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updateLinks="never" codeName="ThisWorkbook" hidePivotFieldList="1"/>
  <mc:AlternateContent xmlns:mc="http://schemas.openxmlformats.org/markup-compatibility/2006">
    <mc:Choice Requires="x15">
      <x15ac:absPath xmlns:x15ac="http://schemas.microsoft.com/office/spreadsheetml/2010/11/ac" url="https://enhancingsustainability.sharepoint.com/sites/4CGender/Freigegebene Dokumente/General/05 System documents/Español/"/>
    </mc:Choice>
  </mc:AlternateContent>
  <xr:revisionPtr revIDLastSave="872" documentId="13_ncr:1_{82F68A67-FE23-264E-BFBB-65530452C210}" xr6:coauthVersionLast="47" xr6:coauthVersionMax="47" xr10:uidLastSave="{9069E1E7-5B92-47E4-A411-66F1954B9E7D}"/>
  <workbookProtection workbookAlgorithmName="SHA-512" workbookHashValue="BaG7LumpGQJxBP2yF5M/oYO9r2AjJV7yp5NzaqS18zt6qehLKjpEjqpUVuHzsW8lC6RUHE1yv5GKeXN3Fv0kag==" workbookSaltValue="8J6iyLCgK97va3szixmnqw==" workbookSpinCount="100000" lockStructure="1"/>
  <bookViews>
    <workbookView xWindow="28680" yWindow="-120" windowWidth="29040" windowHeight="15840" xr2:uid="{00000000-000D-0000-FFFF-FFFF00000000}"/>
  </bookViews>
  <sheets>
    <sheet name="0. Guía" sheetId="14" r:id="rId1"/>
    <sheet name="1. Información general" sheetId="7" r:id="rId2"/>
    <sheet name="2. ME &amp; BPs SP" sheetId="13" r:id="rId3"/>
    <sheet name="2_GE. Datos desagregados_SP" sheetId="21" r:id="rId4"/>
    <sheet name="3. Productor" sheetId="8" r:id="rId5"/>
    <sheet name="3_GE. Datos desagregados_P" sheetId="19" r:id="rId6"/>
    <sheet name="dropdown lists" sheetId="17" state="hidden" r:id="rId7"/>
    <sheet name="dropdowns_hidden" sheetId="2" state="hidden" r:id="rId8"/>
  </sheets>
  <externalReferences>
    <externalReference r:id="rId9"/>
    <externalReference r:id="rId10"/>
    <externalReference r:id="rId11"/>
  </externalReferences>
  <definedNames>
    <definedName name="_xlnm._FilterDatabase" localSheetId="3" hidden="1">'2_GE. Datos desagregados_SP'!$D$3:$L$96</definedName>
    <definedName name="_xlnm._FilterDatabase" localSheetId="5" hidden="1">'3_GE. Datos desagregados_P'!$D$3:$L$96</definedName>
    <definedName name="_xlnm.Print_Area" localSheetId="2">'2. ME &amp; BPs SP'!Print_Area_Formula</definedName>
    <definedName name="_xlnm.Print_Area" localSheetId="4">'3. Productor'!$A$7:$AA$22</definedName>
    <definedName name="Print_Area_Formula" localSheetId="2">OFFSET('2. ME &amp; BPs SP'!$A$7,0,0,dropdowns_hidden!$B$18,dropdowns_hidden!$B$19)</definedName>
    <definedName name="Print_Area_Formula" localSheetId="4">OFFSET('3. Productor'!$A$7,0,0,dropdowns_hidden!$B$20,dropdowns_hidden!$B$21)</definedName>
    <definedName name="_xlnm.Print_Titles" localSheetId="2">'2. ME &amp; BPs SP'!$1:$5</definedName>
    <definedName name="_xlnm.Print_Titles" localSheetId="4">'3. Productor'!$1:$5</definedName>
    <definedName name="SPNames" localSheetId="3">OFFSET('[1]2. ME &amp; Service Provider'!$B$7,0,0,[1]dropdowns_hidden!$B$18)</definedName>
    <definedName name="SPNames" localSheetId="5">OFFSET('[1]2. ME &amp; Service Provider'!$B$7,0,0,[1]dropdowns_hidden!$B$18)</definedName>
    <definedName name="SPNames">OFFSET('2. ME &amp; BPs SP'!$B$7,0,0,dropdowns_hidden!$B$1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44" i="21" l="1"/>
  <c r="B43" i="21"/>
  <c r="B42" i="21"/>
  <c r="B41" i="21"/>
  <c r="B40" i="21"/>
  <c r="B39" i="21"/>
  <c r="B38" i="21"/>
  <c r="B37" i="21"/>
  <c r="B36" i="21"/>
  <c r="B35" i="21"/>
  <c r="B34" i="21"/>
  <c r="B33" i="21"/>
  <c r="B32" i="21"/>
  <c r="B14" i="21"/>
  <c r="B13" i="21"/>
  <c r="B12" i="21"/>
  <c r="B11" i="21"/>
  <c r="B10" i="21"/>
  <c r="B9" i="21"/>
  <c r="B8" i="21"/>
  <c r="B7" i="21"/>
  <c r="B6" i="21"/>
  <c r="B5" i="21"/>
  <c r="B4" i="21"/>
  <c r="B101" i="19"/>
  <c r="B100" i="19"/>
  <c r="B99" i="19"/>
  <c r="B98" i="19"/>
  <c r="B97" i="19"/>
  <c r="B96" i="19"/>
  <c r="B95" i="19"/>
  <c r="B94" i="19"/>
  <c r="B93" i="19"/>
  <c r="B92" i="19"/>
  <c r="B91" i="19"/>
  <c r="B90" i="19"/>
  <c r="B89" i="19"/>
  <c r="B88" i="19"/>
  <c r="B87" i="19"/>
  <c r="B86" i="19"/>
  <c r="B85" i="19"/>
  <c r="B84" i="19"/>
  <c r="B83" i="19"/>
  <c r="B82" i="19"/>
  <c r="B81" i="19"/>
  <c r="B80" i="19"/>
  <c r="B79" i="19"/>
  <c r="B78" i="19"/>
  <c r="B77" i="19"/>
  <c r="B76" i="19"/>
  <c r="B75" i="19"/>
  <c r="B74" i="19"/>
  <c r="B73" i="19"/>
  <c r="B72" i="19"/>
  <c r="B71" i="19"/>
  <c r="B70" i="19"/>
  <c r="B69" i="19"/>
  <c r="B68" i="19"/>
  <c r="B67" i="19"/>
  <c r="B66" i="19"/>
  <c r="B65" i="19"/>
  <c r="B64" i="19"/>
  <c r="B63" i="19"/>
  <c r="B62" i="19"/>
  <c r="B61" i="19"/>
  <c r="B60" i="19"/>
  <c r="B59" i="19"/>
  <c r="B58" i="19"/>
  <c r="B57" i="19"/>
  <c r="B56" i="19"/>
  <c r="B55" i="19"/>
  <c r="B54" i="19"/>
  <c r="B53" i="19"/>
  <c r="B52" i="19"/>
  <c r="B51" i="19"/>
  <c r="B50" i="19"/>
  <c r="B49" i="19"/>
  <c r="B48" i="19"/>
  <c r="B47" i="19"/>
  <c r="B46" i="19"/>
  <c r="B45" i="19"/>
  <c r="B44" i="19"/>
  <c r="B43" i="19"/>
  <c r="B42" i="19"/>
  <c r="B41" i="19"/>
  <c r="B40" i="19"/>
  <c r="B39" i="19"/>
  <c r="B38" i="19"/>
  <c r="B37" i="19"/>
  <c r="B36" i="19"/>
  <c r="B35" i="19"/>
  <c r="D34" i="19"/>
  <c r="B34" i="19"/>
  <c r="D33" i="19"/>
  <c r="B33" i="19"/>
  <c r="D32" i="19"/>
  <c r="B32" i="19"/>
  <c r="D31" i="19"/>
  <c r="B31" i="19"/>
  <c r="B30" i="19"/>
  <c r="B29" i="19"/>
  <c r="B28" i="19"/>
  <c r="B27" i="19"/>
  <c r="B26" i="19"/>
  <c r="B25" i="19"/>
  <c r="B24" i="19"/>
  <c r="B23" i="19"/>
  <c r="B22" i="19"/>
  <c r="B21" i="19"/>
  <c r="B20" i="19"/>
  <c r="B19" i="19"/>
  <c r="B18" i="19"/>
  <c r="B17" i="19"/>
  <c r="B16" i="19"/>
  <c r="B15" i="19"/>
  <c r="B14" i="19"/>
  <c r="B13" i="19"/>
  <c r="B12" i="19"/>
  <c r="B11" i="19"/>
  <c r="B10" i="19"/>
  <c r="B9" i="19"/>
  <c r="B8" i="19"/>
  <c r="B7" i="19"/>
  <c r="B6" i="19"/>
  <c r="B5" i="19"/>
  <c r="B4" i="19"/>
  <c r="P22" i="8"/>
  <c r="N22" i="8"/>
  <c r="P21" i="8"/>
  <c r="N21" i="8"/>
  <c r="P20" i="8"/>
  <c r="N20" i="8"/>
  <c r="P19" i="8"/>
  <c r="N19" i="8"/>
  <c r="P18" i="8"/>
  <c r="N18" i="8"/>
  <c r="P17" i="8"/>
  <c r="N17" i="8"/>
  <c r="P16" i="8"/>
  <c r="N16" i="8"/>
  <c r="P15" i="8"/>
  <c r="N15" i="8"/>
  <c r="P14" i="8"/>
  <c r="N14" i="8"/>
  <c r="P13" i="8"/>
  <c r="N13" i="8"/>
  <c r="P12" i="8"/>
  <c r="N12" i="8"/>
  <c r="P11" i="8"/>
  <c r="N11" i="8"/>
  <c r="P10" i="8"/>
  <c r="N10" i="8"/>
  <c r="P9" i="8"/>
  <c r="N9" i="8"/>
  <c r="P8" i="8"/>
  <c r="N8" i="8"/>
  <c r="P7" i="8"/>
  <c r="N7" i="8"/>
  <c r="A9" i="8"/>
  <c r="A10" i="8"/>
  <c r="A11" i="8"/>
  <c r="A12" i="8"/>
  <c r="A13" i="8"/>
  <c r="A14" i="8"/>
  <c r="A15" i="8"/>
  <c r="A16" i="8"/>
  <c r="A17" i="8"/>
  <c r="A18" i="8"/>
  <c r="A19" i="8"/>
  <c r="A20" i="8"/>
  <c r="A21" i="8"/>
  <c r="D31" i="21"/>
  <c r="D30" i="21"/>
  <c r="D29" i="21"/>
  <c r="D28" i="21"/>
  <c r="D27" i="21"/>
  <c r="D26" i="21"/>
  <c r="D25" i="21"/>
  <c r="D24" i="21"/>
  <c r="D23" i="21"/>
  <c r="D22" i="21"/>
  <c r="D21" i="21"/>
  <c r="D20" i="21"/>
  <c r="D19" i="21"/>
  <c r="D18" i="21"/>
  <c r="D17" i="21"/>
  <c r="D16" i="21"/>
  <c r="D15" i="21"/>
  <c r="D14" i="21"/>
  <c r="D13" i="21"/>
  <c r="D12" i="21"/>
  <c r="D11" i="21"/>
  <c r="D10" i="21"/>
  <c r="D9" i="21"/>
  <c r="D8" i="21"/>
  <c r="D7" i="21"/>
  <c r="D6" i="21"/>
  <c r="D5" i="21"/>
  <c r="D4" i="21"/>
  <c r="A22" i="8" l="1"/>
  <c r="A8" i="8"/>
  <c r="A7" i="8"/>
  <c r="A11" i="13"/>
  <c r="A10" i="13"/>
  <c r="A9" i="13"/>
  <c r="A8" i="13"/>
  <c r="A7" i="13"/>
  <c r="B20" i="2" a="1"/>
  <c r="B20" i="2" s="1"/>
  <c r="B18" i="2" a="1"/>
  <c r="B18" i="2" s="1"/>
  <c r="A1" i="7"/>
  <c r="B1" i="8"/>
  <c r="B1" i="13"/>
  <c r="A1" i="8"/>
  <c r="A1" i="13"/>
  <c r="C13" i="7"/>
  <c r="C14" i="7" l="1"/>
</calcChain>
</file>

<file path=xl/sharedStrings.xml><?xml version="1.0" encoding="utf-8"?>
<sst xmlns="http://schemas.openxmlformats.org/spreadsheetml/2006/main" count="1886" uniqueCount="312">
  <si>
    <t>BUSINESS PARTNER MAP - Guía</t>
  </si>
  <si>
    <t>a) Introducción:</t>
  </si>
  <si>
    <t>Esta hoja le guiará a través de las características de la plantilla 4C Business Partner Map (BPM) v4.0.</t>
  </si>
  <si>
    <t>A partir de la versión 3.6, la plantilla BPM es simplemente una herramienta para la recopilación de datos, mientras que el Portal 4C ofrece funciones más complejas, por ejemplo, la asistencia en la selección de muestras y la evaluación de riesgos.</t>
  </si>
  <si>
    <t>Al cargar un BPM llenado, se presenta un resumen, diagramas de flujo de café y un mapa interactivo basado en las coordenadas geográficas introducidas.</t>
  </si>
  <si>
    <t>Nuestro sistema le proporcionará inmediatamente un primer paso de análisis, desde destacar posibles errores e incoherencias hasta comprobar la plausibilidad.</t>
  </si>
  <si>
    <t>b) Carga de archivos en el Portal 4C</t>
  </si>
  <si>
    <t>Puede cargar un BPM (v4.0) lleando en cualquier momento en</t>
  </si>
  <si>
    <t>https://portal.4c-services.org/bpm/upload_tool</t>
  </si>
  <si>
    <t>Se requiere un inicio de sesión en el Portal 4C, pero puede registrarse gratuitamente y utilizar la función de carga de BPM sin ninguna restricción.</t>
  </si>
  <si>
    <t>Los usuarios del Sistema 4C (por ejemplo, los "Responsables 4C" de una Entidad Gestora o los auditores autorizados) tienen derechos de acceso adicionales en el Portal 4C. Esto permite un análisis automático más amplio, dependiendo del nivel de acceso del usuario y del contexto de carga del archivo (por ejemplo, comparar una nueva carga con un BPM previamente aprobado).</t>
  </si>
  <si>
    <t>Para mostrar la funcionalidad de carga, hemos preparado un ejemplo. El archivo BPM original puede descargarse como referencia en la siguiente página:</t>
  </si>
  <si>
    <t>https://portal.4c-services.org/bpm/view/example_bpm</t>
  </si>
  <si>
    <t>c) Estructura del archivo</t>
  </si>
  <si>
    <t>El contenido de un BPM define la Unidad 4C a través de sus socios comerciales.</t>
  </si>
  <si>
    <r>
      <t xml:space="preserve">La información sobre los </t>
    </r>
    <r>
      <rPr>
        <u/>
        <sz val="11"/>
        <color theme="1"/>
        <rFont val="Calibri (Textkörper)"/>
      </rPr>
      <t>productores</t>
    </r>
    <r>
      <rPr>
        <sz val="11"/>
        <color theme="1"/>
        <rFont val="Calibri"/>
        <family val="2"/>
        <scheme val="minor"/>
      </rPr>
      <t xml:space="preserve"> y las </t>
    </r>
    <r>
      <rPr>
        <u/>
        <sz val="11"/>
        <color theme="1"/>
        <rFont val="Calibri (Textkörper)"/>
      </rPr>
      <t>fincas individuales</t>
    </r>
    <r>
      <rPr>
        <sz val="11"/>
        <color theme="1"/>
        <rFont val="Calibri"/>
        <family val="2"/>
        <scheme val="minor"/>
      </rPr>
      <t xml:space="preserve"> se introduce en la </t>
    </r>
    <r>
      <rPr>
        <u/>
        <sz val="11"/>
        <color theme="1"/>
        <rFont val="Calibri (Textkörper)"/>
      </rPr>
      <t>hoja número 3.</t>
    </r>
  </si>
  <si>
    <t>d) 1. Información general:</t>
  </si>
  <si>
    <t>La primera hoja de trabajo permite a los usuarios llevar un registro del contexto en el que se ha llenado el BPM, de modo que sea posible comprender las circunstancias en las que se han recogido los datos (por ejemplo, cuándo, con qué propósito, por quién, etc.)</t>
  </si>
  <si>
    <r>
      <rPr>
        <b/>
        <u/>
        <sz val="11"/>
        <color theme="1"/>
        <rFont val="Calibri (Textkörper)"/>
      </rPr>
      <t>NO se utiliza para la carga en el Portal 4C</t>
    </r>
    <r>
      <rPr>
        <sz val="11"/>
        <color theme="1"/>
        <rFont val="Calibri"/>
        <family val="2"/>
        <scheme val="minor"/>
      </rPr>
      <t xml:space="preserve"> y es completamente opcional, aunque recomendamos incluir al menos el número de la Unidad 4C y la fecha de realización para su registro.</t>
    </r>
  </si>
  <si>
    <t>Las diferencias con nuestra base de datos se mostraran tras la carga en el portal 4C, pero no es necesario corregirlas.</t>
  </si>
  <si>
    <t>e) 2. ME &amp; Proveedores de Servicios:</t>
  </si>
  <si>
    <r>
      <rPr>
        <b/>
        <sz val="11"/>
        <color theme="1"/>
        <rFont val="Calibri"/>
        <family val="2"/>
        <scheme val="minor"/>
      </rPr>
      <t>Importante:</t>
    </r>
    <r>
      <rPr>
        <sz val="11"/>
        <color theme="1"/>
        <rFont val="Calibri"/>
        <family val="2"/>
        <scheme val="minor"/>
      </rPr>
      <t xml:space="preserve"> La </t>
    </r>
    <r>
      <rPr>
        <b/>
        <sz val="11"/>
        <color theme="1"/>
        <rFont val="Calibri"/>
        <family val="2"/>
        <scheme val="minor"/>
      </rPr>
      <t xml:space="preserve">primera fila </t>
    </r>
    <r>
      <rPr>
        <sz val="11"/>
        <color theme="1"/>
        <rFont val="Calibri"/>
        <family val="2"/>
        <scheme val="minor"/>
      </rPr>
      <t>está reservada para la Entidad Gestora, que por defecto no es un Proveedor de Servicios.</t>
    </r>
  </si>
  <si>
    <t>Si una Entidad Gestora actúa también como Proveedor de Servicios, por favor, inserte una línea adicional con los servicios pertinentes marcados con "x"</t>
  </si>
  <si>
    <t>Todas las columnas son de cumplimentación obligatoria. Las excepciones están marcadas en gris para la fila de la Entidad Gestora.</t>
  </si>
  <si>
    <t>Un mismo proveedor de servicios puede prestar varios servicios (por ejemplo, una fábrica con un almacén).</t>
  </si>
  <si>
    <t>Si una misma empresa opera diferentes instalaciones en varios lugares, incluya una fila por lugar (el nombre y el DNI deben ser idénticos).</t>
  </si>
  <si>
    <t>Proveedor de servicios implícito:</t>
  </si>
  <si>
    <t>Si se indica, que una instalación de procesamiento post-cosecha tiene un almacén/depósito. Marque una "x" en la columna "Almacenamiento" para las instalaciones de procesamiento post-cosecha, sólo si hay una clara distinción y el almacén no pertenece a la fábrica sino a una instalación de almacenamiento separada.</t>
  </si>
  <si>
    <t>También está claro que los productores tienen que vender (comercializar) su propio café, pero esto no requiere que cada productor figure como proveedor de servicios "Comerciante", a menos que realmente ofrezca este servicio a otros productores de la Unidad.</t>
  </si>
  <si>
    <t>f) 3. Productores:</t>
  </si>
  <si>
    <t>Todas las columnas son de cumplimentación obligatoria. Las excepciones están marcadas en gris, ya que se calculan automáticamente.</t>
  </si>
  <si>
    <t>Si un mismo productor tiene varias fincas, incluya una fila por finca. El nombre y el DNI deben ser idénticos, mientras que las coordenadas geográficas difieren y los datos de la empresa se refieren a cada finca por separado.</t>
  </si>
  <si>
    <t>Si varios productores cultivan y gestionan la misma finca y cada uno emite facturas a su nombre, incluya una entrada para cada productor. En este caso, el nombre de la finca debe ser idéntico.</t>
  </si>
  <si>
    <t>g) 2. ME &amp; BPs SP + 3. Productores:
Columnas "Flujo del café"</t>
  </si>
  <si>
    <t>Para definir el flujo de café dentro de la Unidad 4C, seleccione a qué Proveedor de Servicios entrega y vende el café cada Socio Comercial.</t>
  </si>
  <si>
    <r>
      <t xml:space="preserve">Por defecto, los </t>
    </r>
    <r>
      <rPr>
        <u/>
        <sz val="11"/>
        <color theme="1"/>
        <rFont val="Calibri (Textkörper)"/>
      </rPr>
      <t>nombres</t>
    </r>
    <r>
      <rPr>
        <sz val="11"/>
        <color theme="1"/>
        <rFont val="Calibri"/>
        <family val="2"/>
        <scheme val="minor"/>
      </rPr>
      <t xml:space="preserve"> de los Proveedores de Servicios aparecen en un menú desplegable, pero también se pueden insertar los</t>
    </r>
    <r>
      <rPr>
        <u/>
        <sz val="11"/>
        <color theme="1"/>
        <rFont val="Calibri"/>
        <family val="2"/>
        <scheme val="minor"/>
      </rPr>
      <t xml:space="preserve"> Documentos de Indentificación</t>
    </r>
    <r>
      <rPr>
        <u/>
        <sz val="11"/>
        <color theme="1"/>
        <rFont val="Calibri (Textkörper)"/>
      </rPr>
      <t xml:space="preserve"> nacionales.</t>
    </r>
  </si>
  <si>
    <t>Si el destino es ambiguo, porque un proveedor de servicios está operando en varios lugares y, por lo tanto, ha incluido varias filas con la misma combinación de Nombre/ID nacional, puede utilizar la ciudad para distinguir los destinos utilizando corchetes:</t>
  </si>
  <si>
    <t>Ejemplo:</t>
  </si>
  <si>
    <t>Molino[Ciudad_A] o Molino[Ciudad_B]</t>
  </si>
  <si>
    <t>Puede definir múltiples destinos de "entrega a" - para un mismo Proveedor de Servicios o Productor:</t>
  </si>
  <si>
    <t>Inserte varios nombres o ID nacionales en la celda utilizando ";" como delimitador.</t>
  </si>
  <si>
    <t>Usted tiene dos Molinos ("Molino_1" y "Molino_2") definidos en la hoja "2. ME &amp; SP" como parte de su Unidad 4C. Dependiendo de la capacidad, algunos productores pueden entregar su café a uno u otro.</t>
  </si>
  <si>
    <t>Utilice el siguiente formato en la columna "entregar a" para los productores afectados:</t>
  </si>
  <si>
    <t>Molino_1;Molino_2</t>
  </si>
  <si>
    <t>Resultado:</t>
  </si>
  <si>
    <t>Si el flujo de café dentro de la Unidad 4C está completamente definido y no hay referencias circulares, el Portal 4C mostrará diagramas del flujo de café basados en las relaciones entre los socios de negocio de esta Unidad 4C.</t>
  </si>
  <si>
    <r>
      <rPr>
        <u/>
        <sz val="11"/>
        <color theme="1"/>
        <rFont val="Calibri (Textkörper)"/>
      </rPr>
      <t>No hay protección de la hoja de trabajo</t>
    </r>
    <r>
      <rPr>
        <sz val="11"/>
        <color theme="1"/>
        <rFont val="Calibri"/>
        <family val="2"/>
        <scheme val="minor"/>
      </rPr>
      <t xml:space="preserve"> para dar más flexibilidad a los usuarios.</t>
    </r>
  </si>
  <si>
    <r>
      <rPr>
        <b/>
        <sz val="11"/>
        <color theme="1"/>
        <rFont val="Calibri"/>
        <family val="2"/>
        <scheme val="minor"/>
      </rPr>
      <t>Importante:</t>
    </r>
    <r>
      <rPr>
        <sz val="11"/>
        <color theme="1"/>
        <rFont val="Calibri"/>
        <family val="2"/>
        <scheme val="minor"/>
      </rPr>
      <t xml:space="preserve"> Para extraer correctamente la información de forma automática durante el procedimiento de carga del portal, </t>
    </r>
    <r>
      <rPr>
        <b/>
        <sz val="11"/>
        <color theme="1"/>
        <rFont val="Calibri"/>
        <family val="2"/>
        <scheme val="minor"/>
      </rPr>
      <t>NO</t>
    </r>
    <r>
      <rPr>
        <sz val="11"/>
        <color theme="1"/>
        <rFont val="Calibri"/>
        <family val="2"/>
        <scheme val="minor"/>
      </rPr>
      <t xml:space="preserve"> inserte columnas adicionales ni cambie el orden de las columnas en el área predefinida, es decir:</t>
    </r>
  </si>
  <si>
    <r>
      <t xml:space="preserve">La definición de las columnas de la A a la Z (para 2. ME y SP) y de la A a la AD (para 3. Productor) </t>
    </r>
    <r>
      <rPr>
        <b/>
        <sz val="11"/>
        <color theme="1"/>
        <rFont val="Calibri"/>
        <family val="2"/>
        <scheme val="minor"/>
      </rPr>
      <t>debe permanecer inalterada.</t>
    </r>
  </si>
  <si>
    <t>Se espera que los datos comiencen en la fila 7 (se aplica a ambas hojas de trabajo)</t>
  </si>
  <si>
    <t>El Portal 4C interpreta las coordenadas geográficas introducidas y acepta diversos formatos.</t>
  </si>
  <si>
    <t>En caso de duda, siga nuestras guías sobre sistemas de coordenadas geográficas y utilice grados decimales:</t>
  </si>
  <si>
    <t>https://www.4c-services.org/wp-content/uploads/2019/07/4C_Geographic-Coordinate_System_Guidelines_02.07.2019.pdf</t>
  </si>
  <si>
    <t>Ejemplos de formato</t>
  </si>
  <si>
    <t>Descripción</t>
  </si>
  <si>
    <t>-xxx,yyyyyyy</t>
  </si>
  <si>
    <t>Grados decimales, mínimo de cinco dígitos decimales</t>
  </si>
  <si>
    <t>+xxx.yyyyyyy</t>
  </si>
  <si>
    <t>- independiente del uso del formato "número" o "texto" en Excel</t>
  </si>
  <si>
    <t>xxx.yyyyyyy°</t>
  </si>
  <si>
    <t>- "+" o "-" al principio está permitido, "+" es opcional</t>
  </si>
  <si>
    <t>- el símbolo de grado "°" es opcional</t>
  </si>
  <si>
    <t>- hasta tres dígitos antes del separador decimal</t>
  </si>
  <si>
    <t>- se acepta la coma o el punto como separador decimal</t>
  </si>
  <si>
    <t>xxx°yy'zz,aaaa"</t>
  </si>
  <si>
    <t>grados/minutos/segundos</t>
  </si>
  <si>
    <t>xxx°yy'zz"</t>
  </si>
  <si>
    <t>- los símbolos de grados, minutos y segundos son obligatorios: ° ' "</t>
  </si>
  <si>
    <t>-xxx°yy'zz.aaaa"</t>
  </si>
  <si>
    <t>- se permite "+" o "-" al principio, "+" es opcional</t>
  </si>
  <si>
    <t>xxx°yy'zz,aaaa" S</t>
  </si>
  <si>
    <t>- hasta tres dígitos antes del separador decimal para los grados</t>
  </si>
  <si>
    <t>xxx°yy'zz.aaaa" W</t>
  </si>
  <si>
    <t>- hasta dos dígitos para los minutos</t>
  </si>
  <si>
    <t>xxx°0y'0z.aaaa" n</t>
  </si>
  <si>
    <t>- hasta dos dígitos antes del separador decimal de los segundos</t>
  </si>
  <si>
    <t>- N/S/W/E/O es opcional --&gt; las coordenadas sur y oeste se interpretan con un factor de -1</t>
  </si>
  <si>
    <t>- O (Oeste) se interpreta como oeste. Los formatos específicos de otros idiomas NO se tienen en cuenta</t>
  </si>
  <si>
    <t>- los ceros a la izquierda están permitidos para los minutos y los segundos, por ejemplo, 12°01'02,456".</t>
  </si>
  <si>
    <t>xxx°yy,aaaa'</t>
  </si>
  <si>
    <t>grados/minutos</t>
  </si>
  <si>
    <t>todos los casos</t>
  </si>
  <si>
    <t>BUSINESS PARTNER MAP - Información general</t>
  </si>
  <si>
    <r>
      <t xml:space="preserve">Esta hoja de trabajo </t>
    </r>
    <r>
      <rPr>
        <b/>
        <u/>
        <sz val="11"/>
        <color theme="1"/>
        <rFont val="Calibri (Textkörper)"/>
      </rPr>
      <t>NO se utiliza</t>
    </r>
    <r>
      <rPr>
        <sz val="11"/>
        <color theme="1"/>
        <rFont val="Calibri"/>
        <family val="2"/>
        <scheme val="minor"/>
      </rPr>
      <t xml:space="preserve"> para la carga en el Portal 4C y sólo para mantener un registro del contexto de este BPM.
Para más detalles, véase la hoja 0. Orientación, sección d)</t>
    </r>
  </si>
  <si>
    <t>Entidad Gestora (ME)</t>
  </si>
  <si>
    <t>Nombre legal de la empresa</t>
  </si>
  <si>
    <t>Nombre de la persona de contacto</t>
  </si>
  <si>
    <t>Unidad 4C</t>
  </si>
  <si>
    <t>Nombre de la unidad</t>
  </si>
  <si>
    <t>Número de la unidad</t>
  </si>
  <si>
    <t>Actividad principal</t>
  </si>
  <si>
    <t>Arabica % (calculado)</t>
  </si>
  <si>
    <t>Robusta % (calculado)</t>
  </si>
  <si>
    <t>Tipo de auditoría o actualización anual</t>
  </si>
  <si>
    <t>BUSINESS PARTNER MAP - Entidad Gestora (ME) &amp; BPs Proveedores de Servicios (BPs SP)</t>
  </si>
  <si>
    <t>NOMBRE, IDENTIFICACIÓN Y UBICACIÓN</t>
  </si>
  <si>
    <t>Geo. Coordenadas</t>
  </si>
  <si>
    <t>Servicios</t>
  </si>
  <si>
    <t>DATOS DE LA EMPRESA</t>
  </si>
  <si>
    <t>OTROS REGIMES &amp; CERTIFICACIONES</t>
  </si>
  <si>
    <t>FLUJO DEL CAFÉ</t>
  </si>
  <si>
    <t>Solo OC</t>
  </si>
  <si>
    <t>(ver 0.Guía, sección i) para el formato)</t>
  </si>
  <si>
    <t># total de empleados</t>
  </si>
  <si>
    <t>Marque con una "x" si corresponde a los BPs</t>
  </si>
  <si>
    <t>Nombre o ID del ME o Proveedor de Servicios
(véase 0.Guía, sección g)</t>
  </si>
  <si>
    <t>Validación</t>
  </si>
  <si>
    <t>Nombre legal</t>
  </si>
  <si>
    <t>Género</t>
  </si>
  <si>
    <t>Número de identificación nacional</t>
  </si>
  <si>
    <t>Ciudad
O Pueblo O Municipio</t>
  </si>
  <si>
    <t>Estado O Departamento O Provincia</t>
  </si>
  <si>
    <t>Latitud
(-90 a 90)</t>
  </si>
  <si>
    <t>Longitud
(-180 a 180)</t>
  </si>
  <si>
    <t>Postcosecha
Procesador</t>
  </si>
  <si>
    <t>Comerciante</t>
  </si>
  <si>
    <t>Almacenamiento</t>
  </si>
  <si>
    <t>Permanente total</t>
  </si>
  <si>
    <t>Temporal total</t>
  </si>
  <si>
    <t>Rainforest Alliance</t>
  </si>
  <si>
    <t>UTZ</t>
  </si>
  <si>
    <t>Fairtrade</t>
  </si>
  <si>
    <t>Organic</t>
  </si>
  <si>
    <t>C.A.F.E. Practices</t>
  </si>
  <si>
    <t>Nespresso AAA</t>
  </si>
  <si>
    <t>Certifica Minas Café</t>
  </si>
  <si>
    <t>Otras certificaciones</t>
  </si>
  <si>
    <t>Entrega de café a
(flujo de café físico)</t>
  </si>
  <si>
    <t>Venta de café a
(flujo de café comercial)</t>
  </si>
  <si>
    <t>Visitados (x)</t>
  </si>
  <si>
    <t>Validation</t>
  </si>
  <si>
    <t>Legal Name</t>
  </si>
  <si>
    <t>Gender</t>
  </si>
  <si>
    <t>National Identification Number</t>
  </si>
  <si>
    <t>City</t>
  </si>
  <si>
    <t>State</t>
  </si>
  <si>
    <t>Latitude</t>
  </si>
  <si>
    <t>Longitude</t>
  </si>
  <si>
    <t>Post Harvest Processor</t>
  </si>
  <si>
    <t>Trader</t>
  </si>
  <si>
    <t>Storage</t>
  </si>
  <si>
    <t>Permanent</t>
  </si>
  <si>
    <t>Temporary</t>
  </si>
  <si>
    <t>Other Certifications</t>
  </si>
  <si>
    <t>Delivering to</t>
  </si>
  <si>
    <t>Selling to</t>
  </si>
  <si>
    <t>Visited</t>
  </si>
  <si>
    <t>N/A</t>
  </si>
  <si>
    <t>x</t>
  </si>
  <si>
    <t>BUSINESS PARTNER MAP - Producer</t>
  </si>
  <si>
    <t>Producción de café de los últimos 12 meses [café verde]</t>
  </si>
  <si>
    <t>Nombre de la finca</t>
  </si>
  <si>
    <t>Producción total
(sacos de 60 kg)</t>
  </si>
  <si>
    <t>Área de producción de café (ha)</t>
  </si>
  <si>
    <t>Rendimiento promedio
(sacos/ha)</t>
  </si>
  <si>
    <t>Arábica %</t>
  </si>
  <si>
    <t>Robusta %</t>
  </si>
  <si>
    <t>Farm Name</t>
  </si>
  <si>
    <t>Total production</t>
  </si>
  <si>
    <t>Coffee Production Area (ha)</t>
  </si>
  <si>
    <t>Average Yield</t>
  </si>
  <si>
    <t>Arabica %</t>
  </si>
  <si>
    <t>feminino</t>
  </si>
  <si>
    <t>sí</t>
  </si>
  <si>
    <t>masculino</t>
  </si>
  <si>
    <t>no</t>
  </si>
  <si>
    <t>no consentimiento</t>
  </si>
  <si>
    <t>Dropdown lists</t>
  </si>
  <si>
    <t>Type of Audit</t>
  </si>
  <si>
    <t>ME Main Activity</t>
  </si>
  <si>
    <t>PostHarvest</t>
  </si>
  <si>
    <t>Martital Status</t>
  </si>
  <si>
    <t>Initial</t>
  </si>
  <si>
    <t>Cooperative</t>
  </si>
  <si>
    <t>wet</t>
  </si>
  <si>
    <t>single</t>
  </si>
  <si>
    <t>Recertification</t>
  </si>
  <si>
    <t>Exporter</t>
  </si>
  <si>
    <t>dry</t>
  </si>
  <si>
    <t>married</t>
  </si>
  <si>
    <t>Addendum</t>
  </si>
  <si>
    <t>Producer Group</t>
  </si>
  <si>
    <t>m</t>
  </si>
  <si>
    <t>wet/dry</t>
  </si>
  <si>
    <t>divorced</t>
  </si>
  <si>
    <t>Follow-up on-site audit</t>
  </si>
  <si>
    <t>Roaster</t>
  </si>
  <si>
    <t>f</t>
  </si>
  <si>
    <t>widow(er)</t>
  </si>
  <si>
    <t>Follow-up on-site audit + Addendum</t>
  </si>
  <si>
    <t>Single Producer</t>
  </si>
  <si>
    <t>Follow-up desk audit</t>
  </si>
  <si>
    <t>Surveillance audit</t>
  </si>
  <si>
    <t>Unannounced audit</t>
  </si>
  <si>
    <t>Annual Update 1</t>
  </si>
  <si>
    <t>Annual Update 2</t>
  </si>
  <si>
    <t>Service Provider Count</t>
  </si>
  <si>
    <t>SP columns</t>
  </si>
  <si>
    <t>Producer Count</t>
  </si>
  <si>
    <t>Producer Columns</t>
  </si>
  <si>
    <t>j) Información técnica</t>
  </si>
  <si>
    <t>h) Datos desagregados GE_ME&amp;SP</t>
  </si>
  <si>
    <t>i) Datos desagregados GE_Producer</t>
  </si>
  <si>
    <t>Esta hoja es obligatoria para la certificación complementaria GE. Sin embargo, para los datos sensibles existe la opción de seleccionar "no consentimiento" para respetar la privacidad de los BPs y de los trabajadores.</t>
  </si>
  <si>
    <t>v4.0_GE</t>
  </si>
  <si>
    <t>BP Producer</t>
  </si>
  <si>
    <t>externo</t>
  </si>
  <si>
    <t xml:space="preserve">interno </t>
  </si>
  <si>
    <t>miembro de la familia</t>
  </si>
  <si>
    <t>otro</t>
  </si>
  <si>
    <t>padre/madre soltero</t>
  </si>
  <si>
    <t>Información sobre las personas asociadas al BP</t>
  </si>
  <si>
    <t>Información sobre el BP</t>
  </si>
  <si>
    <r>
      <t xml:space="preserve">Estado civil BP
</t>
    </r>
    <r>
      <rPr>
        <i/>
        <sz val="12"/>
        <color theme="0"/>
        <rFont val="Calibri"/>
        <family val="2"/>
        <scheme val="minor"/>
      </rPr>
      <t>si el BP es una persona jurídica, elija n/a</t>
    </r>
  </si>
  <si>
    <r>
      <t xml:space="preserve">Genero
</t>
    </r>
    <r>
      <rPr>
        <sz val="12"/>
        <color theme="1"/>
        <rFont val="Calibri"/>
        <family val="2"/>
        <scheme val="minor"/>
      </rPr>
      <t>Se puede elegir "Otro" como tercera opción para el genero en caso de que no se apliquen ni femenino ni masculino.</t>
    </r>
    <r>
      <rPr>
        <sz val="11"/>
        <color theme="1"/>
        <rFont val="Calibri"/>
        <family val="2"/>
        <scheme val="minor"/>
      </rPr>
      <t>.</t>
    </r>
  </si>
  <si>
    <r>
      <t xml:space="preserve">Día de nacimiento
</t>
    </r>
    <r>
      <rPr>
        <i/>
        <sz val="10"/>
        <color theme="1"/>
        <rFont val="Calibri"/>
        <family val="2"/>
        <scheme val="minor"/>
      </rPr>
      <t>(DD/MM/AAAA)</t>
    </r>
  </si>
  <si>
    <r>
      <t xml:space="preserve">Estado civil
</t>
    </r>
    <r>
      <rPr>
        <i/>
        <sz val="12"/>
        <rFont val="Calibri"/>
        <family val="2"/>
        <scheme val="minor"/>
      </rPr>
      <t>si no se aplica ninguna de las opciones dadas, elija "otro".</t>
    </r>
  </si>
  <si>
    <r>
      <t xml:space="preserve">Miembro de un grupo étnico 
</t>
    </r>
    <r>
      <rPr>
        <sz val="12"/>
        <color theme="1"/>
        <rFont val="Calibri"/>
        <family val="2"/>
        <scheme val="minor"/>
      </rPr>
      <t>susceptible de discriminación</t>
    </r>
  </si>
  <si>
    <r>
      <t xml:space="preserve">Discapacidad
</t>
    </r>
    <r>
      <rPr>
        <i/>
        <sz val="12"/>
        <color theme="1"/>
        <rFont val="Calibri"/>
        <family val="2"/>
        <scheme val="minor"/>
      </rPr>
      <t>susceptible de discriminación</t>
    </r>
  </si>
  <si>
    <r>
      <t xml:space="preserve">Situación migratoria
</t>
    </r>
    <r>
      <rPr>
        <i/>
        <sz val="12"/>
        <color theme="1"/>
        <rFont val="Calibri"/>
        <family val="2"/>
        <scheme val="minor"/>
      </rPr>
      <t>susceptible de discriminación
Trabajador migrante: persona que emigra (de un país a otro o de una región de un país a otra) para encontrar trabajo.</t>
    </r>
  </si>
  <si>
    <t>Comentarios adicionales</t>
  </si>
  <si>
    <t>Como orientación general, la opción "N/A" (no aplicable) puede elegirse como tercera opción de género, siempre que las categorías "masculino" o "femenino" no sean aplicables.</t>
  </si>
  <si>
    <t>-Introduzca el ID de la ME o BP_SP en la columna A; las columnas B y C se rellenarán automáticamente a partir de los datos facilitados en la pestaña 2.
- En caso de que el ME o BP_SP sea una persona jurídica (no una persona física), elija "n/a" para la columna C. 
- Repita esta información sobre la ME o BP_BP para todas las filas que contengan información sobre trabajadores o familiares de la ME o de esta BP_SP concreta.
- Para cada persona empleada por la ME o BP_SP o perteneciente a su familia, indique en la columna E si se trata de un trabajador permanente, temporal o familiar.
- Cada trabajador permanente se rellenará en una línea separada.
- Cada trabajador temporal se rellenará en una línea separada.
- Cada miembro de la familia se rellenará en una línea separada.
- Trabajador migrante: persona que emigra (de un país a otro o de una región de un país a otra) para encontrar trabajo.</t>
  </si>
  <si>
    <t>-Introduzca el ID del BP_P en la columna A; las columnas B y C se rellenarán automáticamente a partir de los datos facilitados en la pestaña 3.
- En caso de que el BP_P sea una persona jurídica (no una persona física), elija "n/a" para la columna C. 
- Repita esta información sobre el BP_P para todas las filas que contengan información sobre trabajadores o familiares del BP.
- Para cada persona empleada por el BP_P o perteneciente a su familia, indique en la columna E si se trata de un trabajador permanente, temporal o familiar.
- Cada trabajador permanente se rellenará en una línea separada.
- Cada trabajador temporal se rellenará en una línea separada.
- Cada miembro de la familia se rellenará en una línea distinta.
- Trabajador migrante: persona que emigra (de un país a otro o de una región de un país a otra) para encontrar trabajo.</t>
  </si>
  <si>
    <t>trabajador/a permanente</t>
  </si>
  <si>
    <t>trabajador/a temporal</t>
  </si>
  <si>
    <t>soltero/a</t>
  </si>
  <si>
    <t>casado/a</t>
  </si>
  <si>
    <t>divorciado/a  o separado/a</t>
  </si>
  <si>
    <t>viudo/a</t>
  </si>
  <si>
    <r>
      <t xml:space="preserve">Situación
</t>
    </r>
    <r>
      <rPr>
        <i/>
        <sz val="12"/>
        <color theme="1"/>
        <rFont val="Calibri"/>
        <family val="2"/>
        <scheme val="minor"/>
      </rPr>
      <t>Por "miembros de la familia" se entiende los padres, hermanos, cónyuge e hijos del BP que viven en la finca o propiedad.</t>
    </r>
  </si>
  <si>
    <r>
      <t xml:space="preserve">Genero
</t>
    </r>
    <r>
      <rPr>
        <sz val="12"/>
        <color theme="1"/>
        <rFont val="Calibri"/>
        <family val="2"/>
        <scheme val="minor"/>
      </rPr>
      <t>Se puede elegir "otro" como tercera opción para el genero en caso de que no se apliquen ni femenino ni masculino.</t>
    </r>
  </si>
  <si>
    <t>Cooperativa del Café Sostenible</t>
  </si>
  <si>
    <t>1234-567-890123</t>
  </si>
  <si>
    <t>San Pedro Sula</t>
  </si>
  <si>
    <t>Cortés</t>
  </si>
  <si>
    <t>Agencia Smith - Belén</t>
  </si>
  <si>
    <t>3926-193-427510</t>
  </si>
  <si>
    <t xml:space="preserve">Belén </t>
  </si>
  <si>
    <t>Lempira</t>
  </si>
  <si>
    <t>Agencia Smith - Gracias</t>
  </si>
  <si>
    <t>Gracias</t>
  </si>
  <si>
    <t>Beneficio Carlos</t>
  </si>
  <si>
    <t>male</t>
  </si>
  <si>
    <t>3636-198-282487</t>
  </si>
  <si>
    <t>San Marcos</t>
  </si>
  <si>
    <t>Ocotepeque</t>
  </si>
  <si>
    <t>female</t>
  </si>
  <si>
    <t xml:space="preserve">no </t>
  </si>
  <si>
    <t>Juana Ramos Zavala</t>
  </si>
  <si>
    <t>0301-1969-00892</t>
  </si>
  <si>
    <t>El Sute</t>
  </si>
  <si>
    <t>Comayagua</t>
  </si>
  <si>
    <t xml:space="preserve">Comayagua </t>
  </si>
  <si>
    <t>Hector Orlando Oviedo Castellanos</t>
  </si>
  <si>
    <t>0301-1962-00825</t>
  </si>
  <si>
    <t>La Majada</t>
  </si>
  <si>
    <t>Luis Amilcar Centeno</t>
  </si>
  <si>
    <t>0805-1984-00457</t>
  </si>
  <si>
    <t>El Ocotal</t>
  </si>
  <si>
    <t xml:space="preserve">Roman Hernandez </t>
  </si>
  <si>
    <t>0301-1966-00113</t>
  </si>
  <si>
    <t>Los Naranjos</t>
  </si>
  <si>
    <t>Jose Adalid Zavala Zavala</t>
  </si>
  <si>
    <t>1209-1964-00041</t>
  </si>
  <si>
    <t>Los Guanacastes</t>
  </si>
  <si>
    <t>Luz Alvarado Medina</t>
  </si>
  <si>
    <t>0301-1947-00241</t>
  </si>
  <si>
    <t>Los Zarsiles</t>
  </si>
  <si>
    <t xml:space="preserve">Apolinario Garcia </t>
  </si>
  <si>
    <t>0307-1954-00075</t>
  </si>
  <si>
    <t>La Guama</t>
  </si>
  <si>
    <t xml:space="preserve">Salvador Sanchez Enriquez </t>
  </si>
  <si>
    <t>0301-1954-00483</t>
  </si>
  <si>
    <t>Santos Martinez Mendez</t>
  </si>
  <si>
    <t>0801-1943-02476</t>
  </si>
  <si>
    <t>Los Aguacates</t>
  </si>
  <si>
    <t xml:space="preserve">Simona Vasquez Vasquez </t>
  </si>
  <si>
    <t>0301-1952-00191</t>
  </si>
  <si>
    <t>La Entrada Del Sute</t>
  </si>
  <si>
    <t>Berta Alvarado Medina</t>
  </si>
  <si>
    <t>1810-1989-00325</t>
  </si>
  <si>
    <t>La Porcinera</t>
  </si>
  <si>
    <t>German Rolando Orellana Ulloa</t>
  </si>
  <si>
    <t>0301-1981-01512</t>
  </si>
  <si>
    <t>La Bendicion</t>
  </si>
  <si>
    <t>Lajas</t>
  </si>
  <si>
    <t>Ana Rosario Cantarero Ulloa</t>
  </si>
  <si>
    <t>0320-1990-00065</t>
  </si>
  <si>
    <t>La Pradera</t>
  </si>
  <si>
    <t xml:space="preserve">Hilda María Ulloa Buezo </t>
  </si>
  <si>
    <t>0312-1950-00053</t>
  </si>
  <si>
    <t>La Cuesta</t>
  </si>
  <si>
    <t>Reina Margarita Ulloa Buezo</t>
  </si>
  <si>
    <t>0312-1961-00309</t>
  </si>
  <si>
    <t>Los Castaños</t>
  </si>
  <si>
    <t xml:space="preserve">Ana Socorro Ulloa Bueso </t>
  </si>
  <si>
    <t>0301-1958-00583</t>
  </si>
  <si>
    <t>La Merced</t>
  </si>
  <si>
    <t>k) Coordenadas geográficas válidas</t>
  </si>
  <si>
    <r>
      <t xml:space="preserve">La información sobre la </t>
    </r>
    <r>
      <rPr>
        <u/>
        <sz val="11"/>
        <color theme="1"/>
        <rFont val="Calibri (Textkörper)"/>
      </rPr>
      <t>Entidad Gestora y los Proveedores de Servicios</t>
    </r>
    <r>
      <rPr>
        <sz val="11"/>
        <color theme="1"/>
        <rFont val="Calibri"/>
        <family val="2"/>
        <scheme val="minor"/>
      </rPr>
      <t xml:space="preserve"> (Beneficios, Comerciantes, Almacenes) se introducen en la </t>
    </r>
    <r>
      <rPr>
        <u/>
        <sz val="11"/>
        <color theme="1"/>
        <rFont val="Calibri (Textkörper)"/>
      </rPr>
      <t>hoja número 2.</t>
    </r>
  </si>
  <si>
    <r>
      <t xml:space="preserve">igual que el anterior, pero con minutos decimales y </t>
    </r>
    <r>
      <rPr>
        <u/>
        <sz val="11"/>
        <color theme="1"/>
        <rFont val="Calibri"/>
        <family val="2"/>
        <scheme val="minor"/>
      </rPr>
      <t>SIN</t>
    </r>
    <r>
      <rPr>
        <sz val="11"/>
        <color theme="1"/>
        <rFont val="Calibri"/>
        <family val="2"/>
        <scheme val="minor"/>
      </rPr>
      <t xml:space="preserve"> segundos</t>
    </r>
  </si>
  <si>
    <t>los espacios vacíos en el texto ( ) se eliminan antes de comprobar el formato en todos los casos (sigue siendo válido: - 12°       1' 2,345 " S)</t>
  </si>
  <si>
    <t>Posible mensaje de error
en el Portal 4C</t>
  </si>
  <si>
    <t>si no se ha encontrado ningún patrón de los mencionados anteriormente con éxito --&gt; "Geo. coordinates do not match the correct format"</t>
  </si>
  <si>
    <t>si se pueden extraer los valores, pero no están entre -90 y 90 o -180 y 180 para Latitud/Longitud respectivamente
--&gt; "Geo. coordinates out of bounds"</t>
  </si>
  <si>
    <t>Fecha de finalización</t>
  </si>
  <si>
    <r>
      <t xml:space="preserve">Género BP
</t>
    </r>
    <r>
      <rPr>
        <i/>
        <sz val="12"/>
        <color theme="0"/>
        <rFont val="Calibri"/>
        <family val="2"/>
        <scheme val="minor"/>
      </rPr>
      <t>si el BP es una persona jurídica, elija n/a</t>
    </r>
  </si>
  <si>
    <t>Agencia Smith</t>
  </si>
  <si>
    <t xml:space="preserve">Agencia Smith </t>
  </si>
  <si>
    <t>casado/-a</t>
  </si>
  <si>
    <t>divorciado/a o separado/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
  </numFmts>
  <fonts count="30">
    <font>
      <sz val="11"/>
      <color theme="1"/>
      <name val="Calibri"/>
      <family val="2"/>
      <scheme val="minor"/>
    </font>
    <font>
      <sz val="12"/>
      <color theme="1"/>
      <name val="Calibri"/>
      <family val="2"/>
      <scheme val="minor"/>
    </font>
    <font>
      <sz val="11"/>
      <color theme="1"/>
      <name val="Calibri"/>
      <family val="2"/>
      <scheme val="minor"/>
    </font>
    <font>
      <sz val="10"/>
      <name val="Arial"/>
      <family val="2"/>
    </font>
    <font>
      <b/>
      <sz val="11"/>
      <color theme="1"/>
      <name val="Calibri"/>
      <family val="2"/>
      <scheme val="minor"/>
    </font>
    <font>
      <sz val="11"/>
      <name val="Arial"/>
      <family val="2"/>
    </font>
    <font>
      <sz val="16"/>
      <color theme="4" tint="-0.499984740745262"/>
      <name val="Arial"/>
      <family val="2"/>
    </font>
    <font>
      <sz val="11"/>
      <name val="Calibri"/>
      <family val="2"/>
      <scheme val="minor"/>
    </font>
    <font>
      <b/>
      <sz val="11"/>
      <name val="Calibri"/>
      <family val="2"/>
      <scheme val="minor"/>
    </font>
    <font>
      <i/>
      <sz val="11"/>
      <color rgb="FF7F7F7F"/>
      <name val="Calibri"/>
      <family val="2"/>
      <scheme val="minor"/>
    </font>
    <font>
      <u/>
      <sz val="11"/>
      <color theme="10"/>
      <name val="Calibri"/>
      <family val="2"/>
      <scheme val="minor"/>
    </font>
    <font>
      <b/>
      <sz val="24"/>
      <color rgb="FF227055"/>
      <name val="Calibri"/>
      <family val="2"/>
      <scheme val="minor"/>
    </font>
    <font>
      <b/>
      <u/>
      <sz val="11"/>
      <color theme="1"/>
      <name val="Calibri"/>
      <family val="2"/>
      <scheme val="minor"/>
    </font>
    <font>
      <u/>
      <sz val="11"/>
      <color theme="1"/>
      <name val="Calibri"/>
      <family val="2"/>
      <scheme val="minor"/>
    </font>
    <font>
      <b/>
      <u/>
      <sz val="11"/>
      <color theme="10"/>
      <name val="Calibri"/>
      <family val="2"/>
      <scheme val="minor"/>
    </font>
    <font>
      <u/>
      <sz val="9"/>
      <color theme="10"/>
      <name val="Calibri"/>
      <family val="2"/>
      <scheme val="minor"/>
    </font>
    <font>
      <sz val="9"/>
      <name val="Calibri"/>
      <family val="2"/>
      <scheme val="minor"/>
    </font>
    <font>
      <b/>
      <sz val="12"/>
      <color theme="1"/>
      <name val="Calibri"/>
      <family val="2"/>
      <scheme val="minor"/>
    </font>
    <font>
      <b/>
      <sz val="12"/>
      <name val="Calibri"/>
      <family val="2"/>
      <scheme val="minor"/>
    </font>
    <font>
      <b/>
      <u/>
      <sz val="11"/>
      <color theme="1"/>
      <name val="Calibri (Textkörper)"/>
    </font>
    <font>
      <sz val="11"/>
      <color rgb="FFFF0000"/>
      <name val="Calibri"/>
      <family val="2"/>
      <scheme val="minor"/>
    </font>
    <font>
      <u/>
      <sz val="11"/>
      <color theme="1"/>
      <name val="Calibri (Textkörper)"/>
    </font>
    <font>
      <i/>
      <sz val="11"/>
      <color theme="0"/>
      <name val="Calibri"/>
      <family val="2"/>
      <scheme val="minor"/>
    </font>
    <font>
      <i/>
      <sz val="12"/>
      <color theme="1"/>
      <name val="Calibri"/>
      <family val="2"/>
      <scheme val="minor"/>
    </font>
    <font>
      <b/>
      <sz val="20"/>
      <color theme="0"/>
      <name val="Calibri"/>
      <family val="2"/>
      <scheme val="minor"/>
    </font>
    <font>
      <b/>
      <sz val="20"/>
      <name val="Calibri"/>
      <family val="2"/>
      <scheme val="minor"/>
    </font>
    <font>
      <b/>
      <sz val="12"/>
      <color theme="0"/>
      <name val="Calibri"/>
      <family val="2"/>
      <scheme val="minor"/>
    </font>
    <font>
      <i/>
      <sz val="12"/>
      <color theme="0"/>
      <name val="Calibri"/>
      <family val="2"/>
      <scheme val="minor"/>
    </font>
    <font>
      <i/>
      <sz val="10"/>
      <color theme="1"/>
      <name val="Calibri"/>
      <family val="2"/>
      <scheme val="minor"/>
    </font>
    <font>
      <i/>
      <sz val="12"/>
      <name val="Calibri"/>
      <family val="2"/>
      <scheme val="minor"/>
    </font>
  </fonts>
  <fills count="14">
    <fill>
      <patternFill patternType="none"/>
    </fill>
    <fill>
      <patternFill patternType="gray125"/>
    </fill>
    <fill>
      <patternFill patternType="solid">
        <fgColor rgb="FFC0C0C0"/>
        <bgColor rgb="FFCCCCFF"/>
      </patternFill>
    </fill>
    <fill>
      <patternFill patternType="solid">
        <fgColor rgb="FFD9D9D9"/>
        <bgColor indexed="64"/>
      </patternFill>
    </fill>
    <fill>
      <patternFill patternType="solid">
        <fgColor rgb="FF227055"/>
        <bgColor theme="9"/>
      </patternFill>
    </fill>
    <fill>
      <patternFill patternType="solid">
        <fgColor rgb="FFBFBFBF"/>
        <bgColor theme="9"/>
      </patternFill>
    </fill>
    <fill>
      <patternFill patternType="solid">
        <fgColor theme="7" tint="0.59999389629810485"/>
        <bgColor indexed="64"/>
      </patternFill>
    </fill>
    <fill>
      <patternFill patternType="solid">
        <fgColor rgb="FFC0C0C0"/>
        <bgColor indexed="64"/>
      </patternFill>
    </fill>
    <fill>
      <patternFill patternType="solid">
        <fgColor rgb="FFFFC000"/>
        <bgColor indexed="64"/>
      </patternFill>
    </fill>
    <fill>
      <patternFill patternType="solid">
        <fgColor rgb="FFBFBFBF"/>
        <bgColor rgb="FFCCCCFF"/>
      </patternFill>
    </fill>
    <fill>
      <patternFill patternType="solid">
        <fgColor rgb="FF92D050"/>
        <bgColor indexed="64"/>
      </patternFill>
    </fill>
    <fill>
      <patternFill patternType="solid">
        <fgColor rgb="FF92D050"/>
        <bgColor theme="9"/>
      </patternFill>
    </fill>
    <fill>
      <patternFill patternType="solid">
        <fgColor rgb="FF227055"/>
        <bgColor indexed="64"/>
      </patternFill>
    </fill>
    <fill>
      <patternFill patternType="solid">
        <fgColor theme="0"/>
        <bgColor indexed="64"/>
      </patternFill>
    </fill>
  </fills>
  <borders count="42">
    <border>
      <left/>
      <right/>
      <top/>
      <bottom/>
      <diagonal/>
    </border>
    <border>
      <left/>
      <right/>
      <top/>
      <bottom style="medium">
        <color indexed="64"/>
      </bottom>
      <diagonal/>
    </border>
    <border>
      <left style="medium">
        <color indexed="64"/>
      </left>
      <right/>
      <top/>
      <bottom/>
      <diagonal/>
    </border>
    <border>
      <left/>
      <right/>
      <top style="medium">
        <color theme="1"/>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right style="medium">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style="thin">
        <color auto="1"/>
      </left>
      <right style="thin">
        <color auto="1"/>
      </right>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style="medium">
        <color indexed="64"/>
      </top>
      <bottom style="thin">
        <color rgb="FF000000"/>
      </bottom>
      <diagonal/>
    </border>
    <border>
      <left style="medium">
        <color indexed="64"/>
      </left>
      <right/>
      <top style="medium">
        <color indexed="64"/>
      </top>
      <bottom style="thin">
        <color rgb="FF000000"/>
      </bottom>
      <diagonal/>
    </border>
    <border>
      <left/>
      <right style="medium">
        <color indexed="64"/>
      </right>
      <top style="medium">
        <color indexed="64"/>
      </top>
      <bottom style="thin">
        <color rgb="FF000000"/>
      </bottom>
      <diagonal/>
    </border>
    <border>
      <left/>
      <right/>
      <top style="thin">
        <color rgb="FF000000"/>
      </top>
      <bottom style="medium">
        <color indexed="64"/>
      </bottom>
      <diagonal/>
    </border>
    <border>
      <left/>
      <right style="thin">
        <color rgb="FF000000"/>
      </right>
      <top style="thin">
        <color rgb="FF000000"/>
      </top>
      <bottom style="medium">
        <color indexed="64"/>
      </bottom>
      <diagonal/>
    </border>
    <border>
      <left style="thin">
        <color rgb="FF000000"/>
      </left>
      <right/>
      <top style="thin">
        <color rgb="FF000000"/>
      </top>
      <bottom style="medium">
        <color indexed="64"/>
      </bottom>
      <diagonal/>
    </border>
    <border>
      <left style="medium">
        <color rgb="FF000000"/>
      </left>
      <right/>
      <top style="thin">
        <color rgb="FF000000"/>
      </top>
      <bottom style="medium">
        <color indexed="64"/>
      </bottom>
      <diagonal/>
    </border>
    <border>
      <left/>
      <right style="medium">
        <color indexed="64"/>
      </right>
      <top style="thin">
        <color rgb="FF000000"/>
      </top>
      <bottom style="medium">
        <color indexed="64"/>
      </bottom>
      <diagonal/>
    </border>
    <border diagonalUp="1" diagonalDown="1">
      <left/>
      <right/>
      <top/>
      <bottom/>
      <diagonal style="thin">
        <color auto="1"/>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medium">
        <color indexed="64"/>
      </top>
      <bottom style="medium">
        <color indexed="64"/>
      </bottom>
      <diagonal/>
    </border>
    <border>
      <left style="medium">
        <color indexed="64"/>
      </left>
      <right style="thin">
        <color auto="1"/>
      </right>
      <top style="medium">
        <color indexed="64"/>
      </top>
      <bottom style="medium">
        <color indexed="64"/>
      </bottom>
      <diagonal/>
    </border>
    <border>
      <left/>
      <right style="thin">
        <color auto="1"/>
      </right>
      <top style="medium">
        <color indexed="64"/>
      </top>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top style="medium">
        <color indexed="64"/>
      </top>
      <bottom style="medium">
        <color indexed="64"/>
      </bottom>
      <diagonal/>
    </border>
    <border>
      <left/>
      <right/>
      <top style="thin">
        <color theme="1"/>
      </top>
      <bottom style="thin">
        <color theme="1"/>
      </bottom>
      <diagonal/>
    </border>
    <border>
      <left style="thin">
        <color indexed="64"/>
      </left>
      <right style="thin">
        <color indexed="64"/>
      </right>
      <top style="thin">
        <color theme="1"/>
      </top>
      <bottom style="thin">
        <color theme="1"/>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style="thin">
        <color theme="1"/>
      </top>
      <bottom/>
      <diagonal/>
    </border>
  </borders>
  <cellStyleXfs count="4">
    <xf numFmtId="0" fontId="0" fillId="0" borderId="0"/>
    <xf numFmtId="9" fontId="2" fillId="0" borderId="0" applyFon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cellStyleXfs>
  <cellXfs count="178">
    <xf numFmtId="0" fontId="0" fillId="0" borderId="0" xfId="0"/>
    <xf numFmtId="0" fontId="7" fillId="0" borderId="0" xfId="0" applyFont="1" applyAlignment="1">
      <alignment vertical="center" wrapText="1"/>
    </xf>
    <xf numFmtId="0" fontId="7" fillId="0" borderId="0" xfId="0" applyFont="1"/>
    <xf numFmtId="0" fontId="0" fillId="0" borderId="0" xfId="0" applyAlignment="1">
      <alignment horizontal="left"/>
    </xf>
    <xf numFmtId="0" fontId="5" fillId="0" borderId="0" xfId="0" applyFont="1" applyAlignment="1">
      <alignment wrapText="1"/>
    </xf>
    <xf numFmtId="0" fontId="3" fillId="0" borderId="0" xfId="0" applyFont="1"/>
    <xf numFmtId="0" fontId="3" fillId="0" borderId="0" xfId="0" applyFont="1" applyAlignment="1" applyProtection="1">
      <alignment vertical="center" wrapText="1"/>
      <protection hidden="1"/>
    </xf>
    <xf numFmtId="49" fontId="0" fillId="0" borderId="0" xfId="0" applyNumberFormat="1"/>
    <xf numFmtId="0" fontId="0" fillId="0" borderId="0" xfId="0" applyAlignment="1">
      <alignment horizontal="right"/>
    </xf>
    <xf numFmtId="0" fontId="0" fillId="0" borderId="0" xfId="0" applyAlignment="1" applyProtection="1">
      <alignment horizontal="center" vertical="center" wrapText="1"/>
      <protection locked="0"/>
    </xf>
    <xf numFmtId="0" fontId="3" fillId="0" borderId="0" xfId="0" applyFont="1" applyAlignment="1">
      <alignment horizontal="center" vertical="center" wrapText="1"/>
    </xf>
    <xf numFmtId="49" fontId="0" fillId="0" borderId="0" xfId="0" applyNumberFormat="1" applyAlignment="1" applyProtection="1">
      <alignment horizontal="center" vertical="center" wrapText="1"/>
      <protection locked="0"/>
    </xf>
    <xf numFmtId="0" fontId="10" fillId="0" borderId="0" xfId="3"/>
    <xf numFmtId="0" fontId="0" fillId="0" borderId="13" xfId="0" quotePrefix="1" applyBorder="1"/>
    <xf numFmtId="0" fontId="0" fillId="0" borderId="15" xfId="0" quotePrefix="1" applyBorder="1"/>
    <xf numFmtId="0" fontId="0" fillId="0" borderId="6" xfId="0" applyBorder="1" applyAlignment="1">
      <alignment wrapText="1"/>
    </xf>
    <xf numFmtId="0" fontId="0" fillId="0" borderId="14" xfId="0" quotePrefix="1" applyBorder="1"/>
    <xf numFmtId="0" fontId="0" fillId="0" borderId="15" xfId="0" applyBorder="1"/>
    <xf numFmtId="0" fontId="0" fillId="0" borderId="14" xfId="0" applyBorder="1"/>
    <xf numFmtId="0" fontId="0" fillId="0" borderId="13" xfId="0" applyBorder="1"/>
    <xf numFmtId="0" fontId="0" fillId="0" borderId="13" xfId="0" applyBorder="1" applyAlignment="1">
      <alignment wrapText="1"/>
    </xf>
    <xf numFmtId="0" fontId="0" fillId="0" borderId="14" xfId="0" applyBorder="1" applyAlignment="1">
      <alignment wrapText="1"/>
    </xf>
    <xf numFmtId="0" fontId="4" fillId="0" borderId="4" xfId="0" applyFont="1" applyBorder="1"/>
    <xf numFmtId="0" fontId="0" fillId="0" borderId="0" xfId="0" applyProtection="1">
      <protection locked="0"/>
    </xf>
    <xf numFmtId="49" fontId="0" fillId="0" borderId="0" xfId="0" applyNumberFormat="1" applyProtection="1">
      <protection locked="0"/>
    </xf>
    <xf numFmtId="0" fontId="0" fillId="0" borderId="0" xfId="0" applyAlignment="1" applyProtection="1">
      <alignment horizontal="right"/>
      <protection locked="0"/>
    </xf>
    <xf numFmtId="0" fontId="0" fillId="0" borderId="13" xfId="0" applyBorder="1" applyAlignment="1">
      <alignment horizontal="left" wrapText="1"/>
    </xf>
    <xf numFmtId="49" fontId="9" fillId="0" borderId="0" xfId="2" applyNumberFormat="1" applyAlignment="1" applyProtection="1">
      <alignment vertical="top"/>
    </xf>
    <xf numFmtId="0" fontId="8" fillId="5" borderId="0" xfId="0" applyFont="1" applyFill="1" applyAlignment="1">
      <alignment horizontal="center" vertical="center" wrapText="1"/>
    </xf>
    <xf numFmtId="49" fontId="8" fillId="4" borderId="0" xfId="0" applyNumberFormat="1" applyFont="1" applyFill="1" applyAlignment="1">
      <alignment horizontal="center" vertical="center" wrapText="1"/>
    </xf>
    <xf numFmtId="49" fontId="9" fillId="0" borderId="0" xfId="2" applyNumberFormat="1" applyFill="1" applyAlignment="1" applyProtection="1">
      <alignment vertical="top"/>
    </xf>
    <xf numFmtId="0" fontId="11" fillId="0" borderId="0" xfId="0" applyFont="1" applyAlignment="1">
      <alignment vertical="center"/>
    </xf>
    <xf numFmtId="0" fontId="8" fillId="4" borderId="14" xfId="0" applyFont="1" applyFill="1" applyBorder="1" applyAlignment="1">
      <alignment horizontal="center" vertical="center" textRotation="90" wrapText="1"/>
    </xf>
    <xf numFmtId="0" fontId="7" fillId="6" borderId="0" xfId="0" applyFont="1" applyFill="1" applyAlignment="1">
      <alignment horizontal="center" vertical="center" wrapText="1"/>
    </xf>
    <xf numFmtId="0" fontId="12" fillId="0" borderId="0" xfId="0" applyFont="1"/>
    <xf numFmtId="0" fontId="0" fillId="0" borderId="0" xfId="0" applyAlignment="1">
      <alignment wrapText="1"/>
    </xf>
    <xf numFmtId="0" fontId="13" fillId="0" borderId="0" xfId="0" applyFont="1" applyAlignment="1">
      <alignment horizontal="right" vertical="top"/>
    </xf>
    <xf numFmtId="49" fontId="7" fillId="0" borderId="0" xfId="0" applyNumberFormat="1" applyFont="1"/>
    <xf numFmtId="0" fontId="8" fillId="4" borderId="0" xfId="0" applyFont="1" applyFill="1" applyAlignment="1">
      <alignment horizontal="center" vertical="center" textRotation="90" wrapText="1"/>
    </xf>
    <xf numFmtId="0" fontId="8" fillId="4" borderId="0" xfId="0" applyFont="1" applyFill="1" applyAlignment="1">
      <alignment horizontal="center" vertical="center" wrapText="1"/>
    </xf>
    <xf numFmtId="0" fontId="4" fillId="3" borderId="9" xfId="0" applyFont="1" applyFill="1" applyBorder="1"/>
    <xf numFmtId="0" fontId="4" fillId="3" borderId="4" xfId="0" applyFont="1" applyFill="1" applyBorder="1"/>
    <xf numFmtId="0" fontId="4" fillId="3" borderId="2" xfId="0" applyFont="1" applyFill="1" applyBorder="1"/>
    <xf numFmtId="0" fontId="4" fillId="3" borderId="11" xfId="0" applyFont="1" applyFill="1" applyBorder="1"/>
    <xf numFmtId="49" fontId="7" fillId="0" borderId="0" xfId="0" applyNumberFormat="1" applyFont="1" applyAlignment="1">
      <alignment vertical="center" wrapText="1"/>
    </xf>
    <xf numFmtId="0" fontId="7" fillId="0" borderId="0" xfId="0" applyFont="1" applyAlignment="1">
      <alignment horizontal="right" wrapText="1"/>
    </xf>
    <xf numFmtId="0" fontId="7" fillId="0" borderId="0" xfId="0" applyFont="1" applyAlignment="1">
      <alignment horizontal="right"/>
    </xf>
    <xf numFmtId="49" fontId="8" fillId="4" borderId="12" xfId="0" applyNumberFormat="1" applyFont="1" applyFill="1" applyBorder="1" applyAlignment="1">
      <alignment horizontal="center" vertical="center" wrapText="1"/>
    </xf>
    <xf numFmtId="0" fontId="4" fillId="0" borderId="0" xfId="0" applyFont="1"/>
    <xf numFmtId="0" fontId="0" fillId="0" borderId="8" xfId="0" quotePrefix="1" applyBorder="1" applyAlignment="1">
      <alignment wrapText="1"/>
    </xf>
    <xf numFmtId="0" fontId="0" fillId="0" borderId="15" xfId="0" quotePrefix="1" applyBorder="1" applyAlignment="1">
      <alignment wrapText="1"/>
    </xf>
    <xf numFmtId="0" fontId="0" fillId="0" borderId="8" xfId="0" quotePrefix="1" applyBorder="1"/>
    <xf numFmtId="0" fontId="0" fillId="0" borderId="7" xfId="0" quotePrefix="1" applyBorder="1" applyAlignment="1">
      <alignment wrapText="1"/>
    </xf>
    <xf numFmtId="0" fontId="8" fillId="4" borderId="3" xfId="0" applyFont="1" applyFill="1" applyBorder="1" applyAlignment="1">
      <alignment horizontal="center" vertical="center" textRotation="90" wrapText="1"/>
    </xf>
    <xf numFmtId="0" fontId="8" fillId="4" borderId="12" xfId="0" applyFont="1" applyFill="1" applyBorder="1" applyAlignment="1">
      <alignment horizontal="center" vertical="center" wrapText="1"/>
    </xf>
    <xf numFmtId="49" fontId="9" fillId="0" borderId="0" xfId="2" applyNumberFormat="1" applyFill="1" applyAlignment="1" applyProtection="1">
      <alignment vertical="top" wrapText="1"/>
    </xf>
    <xf numFmtId="49" fontId="0" fillId="0" borderId="0" xfId="0" applyNumberFormat="1" applyAlignment="1">
      <alignment wrapText="1"/>
    </xf>
    <xf numFmtId="0" fontId="0" fillId="0" borderId="0" xfId="0" applyAlignment="1">
      <alignment horizontal="right" wrapText="1"/>
    </xf>
    <xf numFmtId="0" fontId="0" fillId="3" borderId="10" xfId="0" applyFill="1" applyBorder="1" applyAlignment="1">
      <alignment horizontal="left"/>
    </xf>
    <xf numFmtId="0" fontId="0" fillId="3" borderId="8" xfId="0" applyFill="1" applyBorder="1" applyAlignment="1">
      <alignment horizontal="left"/>
    </xf>
    <xf numFmtId="9" fontId="0" fillId="0" borderId="8" xfId="1" applyFont="1" applyBorder="1" applyAlignment="1">
      <alignment horizontal="left"/>
    </xf>
    <xf numFmtId="0" fontId="2" fillId="0" borderId="0" xfId="0" applyFont="1" applyAlignment="1">
      <alignment vertical="top"/>
    </xf>
    <xf numFmtId="0" fontId="2" fillId="0" borderId="0" xfId="0" applyFont="1" applyAlignment="1">
      <alignment horizontal="right"/>
    </xf>
    <xf numFmtId="0" fontId="2" fillId="0" borderId="0" xfId="0" applyFont="1"/>
    <xf numFmtId="49" fontId="2" fillId="0" borderId="0" xfId="0" applyNumberFormat="1" applyFont="1"/>
    <xf numFmtId="0" fontId="4" fillId="0" borderId="0" xfId="0" applyFont="1" applyAlignment="1">
      <alignment wrapText="1"/>
    </xf>
    <xf numFmtId="0" fontId="12" fillId="8" borderId="0" xfId="0" applyFont="1" applyFill="1"/>
    <xf numFmtId="0" fontId="12" fillId="8" borderId="0" xfId="0" applyFont="1" applyFill="1" applyAlignment="1">
      <alignment horizontal="left" vertical="top"/>
    </xf>
    <xf numFmtId="0" fontId="12" fillId="8" borderId="0" xfId="0" applyFont="1" applyFill="1" applyAlignment="1">
      <alignment horizontal="left"/>
    </xf>
    <xf numFmtId="0" fontId="14" fillId="0" borderId="0" xfId="3" applyFont="1"/>
    <xf numFmtId="0" fontId="12" fillId="8" borderId="0" xfId="0" applyFont="1" applyFill="1" applyAlignment="1">
      <alignment vertical="top"/>
    </xf>
    <xf numFmtId="0" fontId="0" fillId="0" borderId="0" xfId="0" quotePrefix="1"/>
    <xf numFmtId="0" fontId="0" fillId="0" borderId="0" xfId="0" quotePrefix="1" applyAlignment="1">
      <alignment wrapText="1"/>
    </xf>
    <xf numFmtId="0" fontId="15" fillId="0" borderId="0" xfId="3" applyFont="1" applyAlignment="1">
      <alignment horizontal="right" vertical="top"/>
    </xf>
    <xf numFmtId="0" fontId="0" fillId="0" borderId="0" xfId="0" applyAlignment="1">
      <alignment vertical="top" wrapText="1"/>
    </xf>
    <xf numFmtId="0" fontId="12" fillId="8" borderId="0" xfId="0" applyFont="1" applyFill="1" applyAlignment="1">
      <alignment horizontal="left" wrapText="1"/>
    </xf>
    <xf numFmtId="49" fontId="0" fillId="7" borderId="24" xfId="0" applyNumberFormat="1" applyFill="1" applyBorder="1" applyAlignment="1" applyProtection="1">
      <alignment vertical="center" wrapText="1"/>
      <protection locked="0"/>
    </xf>
    <xf numFmtId="0" fontId="0" fillId="7" borderId="0" xfId="0" applyFill="1" applyAlignment="1" applyProtection="1">
      <alignment horizontal="center" vertical="center" wrapText="1"/>
      <protection locked="0"/>
    </xf>
    <xf numFmtId="0" fontId="0" fillId="0" borderId="2" xfId="0" applyBorder="1"/>
    <xf numFmtId="0" fontId="0" fillId="0" borderId="4" xfId="0" applyBorder="1"/>
    <xf numFmtId="0" fontId="0" fillId="0" borderId="14" xfId="0" quotePrefix="1" applyBorder="1" applyAlignment="1">
      <alignment wrapText="1"/>
    </xf>
    <xf numFmtId="0" fontId="0" fillId="0" borderId="6" xfId="0" applyBorder="1" applyAlignment="1" applyProtection="1">
      <alignment horizontal="left"/>
      <protection locked="0"/>
    </xf>
    <xf numFmtId="0" fontId="0" fillId="0" borderId="7" xfId="0" applyBorder="1" applyAlignment="1" applyProtection="1">
      <alignment horizontal="left"/>
      <protection locked="0"/>
    </xf>
    <xf numFmtId="0" fontId="0" fillId="0" borderId="8" xfId="0" applyBorder="1" applyAlignment="1" applyProtection="1">
      <alignment horizontal="left"/>
      <protection locked="0"/>
    </xf>
    <xf numFmtId="0" fontId="0" fillId="0" borderId="7" xfId="1" applyNumberFormat="1" applyFont="1" applyBorder="1" applyAlignment="1" applyProtection="1">
      <alignment horizontal="left"/>
      <protection locked="0"/>
    </xf>
    <xf numFmtId="14" fontId="0" fillId="0" borderId="7" xfId="0" applyNumberFormat="1" applyBorder="1" applyAlignment="1" applyProtection="1">
      <alignment horizontal="left"/>
      <protection locked="0"/>
    </xf>
    <xf numFmtId="49" fontId="0" fillId="0" borderId="8" xfId="1" applyNumberFormat="1" applyFont="1" applyBorder="1" applyAlignment="1" applyProtection="1">
      <alignment horizontal="left"/>
      <protection locked="0"/>
    </xf>
    <xf numFmtId="0" fontId="6" fillId="0" borderId="0" xfId="0" applyFont="1"/>
    <xf numFmtId="0" fontId="5" fillId="0" borderId="0" xfId="0" applyFont="1"/>
    <xf numFmtId="0" fontId="13" fillId="0" borderId="0" xfId="0" applyFont="1" applyAlignment="1">
      <alignment horizontal="right"/>
    </xf>
    <xf numFmtId="0" fontId="11" fillId="0" borderId="0" xfId="0" applyFont="1" applyAlignment="1">
      <alignment horizontal="left" vertical="center"/>
    </xf>
    <xf numFmtId="0" fontId="0" fillId="0" borderId="27" xfId="0" applyBorder="1"/>
    <xf numFmtId="0" fontId="20" fillId="6" borderId="0" xfId="0" applyFont="1" applyFill="1" applyAlignment="1">
      <alignment horizontal="center" vertical="center" wrapText="1"/>
    </xf>
    <xf numFmtId="0" fontId="12" fillId="8" borderId="0" xfId="0" applyFont="1" applyFill="1" applyAlignment="1">
      <alignment vertical="top" wrapText="1"/>
    </xf>
    <xf numFmtId="49" fontId="22" fillId="0" borderId="0" xfId="2" applyNumberFormat="1" applyFont="1" applyAlignment="1">
      <alignment vertical="top"/>
    </xf>
    <xf numFmtId="49" fontId="22" fillId="0" borderId="0" xfId="2" applyNumberFormat="1" applyFont="1" applyAlignment="1" applyProtection="1">
      <alignment vertical="top"/>
    </xf>
    <xf numFmtId="49" fontId="26" fillId="4" borderId="12" xfId="0" applyNumberFormat="1" applyFont="1" applyFill="1" applyBorder="1" applyAlignment="1">
      <alignment horizontal="center" vertical="center" wrapText="1"/>
    </xf>
    <xf numFmtId="0" fontId="26" fillId="4" borderId="12" xfId="0" applyFont="1" applyFill="1" applyBorder="1" applyAlignment="1">
      <alignment horizontal="center" vertical="center" wrapText="1"/>
    </xf>
    <xf numFmtId="0" fontId="17" fillId="10" borderId="32" xfId="0" applyFont="1" applyFill="1" applyBorder="1" applyAlignment="1">
      <alignment horizontal="center" vertical="center" wrapText="1"/>
    </xf>
    <xf numFmtId="0" fontId="17" fillId="10" borderId="33" xfId="0" applyFont="1" applyFill="1" applyBorder="1" applyAlignment="1">
      <alignment horizontal="center" vertical="center" wrapText="1"/>
    </xf>
    <xf numFmtId="0" fontId="18" fillId="10" borderId="34" xfId="0" applyFont="1" applyFill="1" applyBorder="1" applyAlignment="1">
      <alignment horizontal="center" vertical="center" wrapText="1"/>
    </xf>
    <xf numFmtId="0" fontId="17" fillId="10" borderId="34" xfId="0" applyFont="1" applyFill="1" applyBorder="1" applyAlignment="1">
      <alignment horizontal="center" vertical="center" wrapText="1"/>
    </xf>
    <xf numFmtId="0" fontId="17" fillId="10" borderId="35" xfId="0" applyFont="1" applyFill="1" applyBorder="1" applyAlignment="1">
      <alignment horizontal="center" vertical="center" wrapText="1"/>
    </xf>
    <xf numFmtId="0" fontId="17" fillId="11" borderId="36" xfId="0" applyFont="1" applyFill="1" applyBorder="1" applyAlignment="1">
      <alignment horizontal="center" vertical="center" wrapText="1"/>
    </xf>
    <xf numFmtId="0" fontId="17" fillId="10" borderId="13" xfId="0" applyFont="1" applyFill="1" applyBorder="1" applyAlignment="1">
      <alignment horizontal="center" vertical="center" wrapText="1"/>
    </xf>
    <xf numFmtId="0" fontId="0" fillId="13" borderId="27" xfId="0" applyFill="1" applyBorder="1"/>
    <xf numFmtId="0" fontId="7" fillId="13" borderId="27" xfId="0" applyFont="1" applyFill="1" applyBorder="1"/>
    <xf numFmtId="14" fontId="0" fillId="13" borderId="27" xfId="0" applyNumberFormat="1" applyFill="1" applyBorder="1"/>
    <xf numFmtId="0" fontId="0" fillId="13" borderId="0" xfId="0" applyFill="1"/>
    <xf numFmtId="0" fontId="0" fillId="13" borderId="27" xfId="0" applyFill="1" applyBorder="1" applyAlignment="1">
      <alignment wrapText="1"/>
    </xf>
    <xf numFmtId="0" fontId="20" fillId="7" borderId="0" xfId="0" applyFont="1" applyFill="1" applyAlignment="1" applyProtection="1">
      <alignment horizontal="center" vertical="center" wrapText="1"/>
      <protection locked="0"/>
    </xf>
    <xf numFmtId="49" fontId="20" fillId="6" borderId="0" xfId="0" applyNumberFormat="1" applyFont="1" applyFill="1" applyAlignment="1" applyProtection="1">
      <alignment vertical="center" wrapText="1"/>
      <protection locked="0"/>
    </xf>
    <xf numFmtId="164" fontId="20" fillId="6" borderId="0" xfId="0" applyNumberFormat="1" applyFont="1" applyFill="1" applyAlignment="1" applyProtection="1">
      <alignment horizontal="center" vertical="center" wrapText="1"/>
      <protection locked="0"/>
    </xf>
    <xf numFmtId="0" fontId="20" fillId="7" borderId="24" xfId="0" applyFont="1" applyFill="1" applyBorder="1" applyAlignment="1" applyProtection="1">
      <alignment horizontal="center" vertical="center" wrapText="1"/>
      <protection locked="0"/>
    </xf>
    <xf numFmtId="0" fontId="20" fillId="6" borderId="0" xfId="0" applyFont="1" applyFill="1" applyAlignment="1" applyProtection="1">
      <alignment horizontal="right" vertical="center" wrapText="1"/>
      <protection locked="0"/>
    </xf>
    <xf numFmtId="0" fontId="20" fillId="6" borderId="0" xfId="0" applyFont="1" applyFill="1" applyAlignment="1" applyProtection="1">
      <alignment horizontal="center" vertical="center" wrapText="1"/>
      <protection locked="0"/>
    </xf>
    <xf numFmtId="49" fontId="20" fillId="7" borderId="24" xfId="0" applyNumberFormat="1" applyFont="1" applyFill="1" applyBorder="1" applyAlignment="1" applyProtection="1">
      <alignment vertical="center" wrapText="1"/>
      <protection locked="0"/>
    </xf>
    <xf numFmtId="0" fontId="20" fillId="0" borderId="0" xfId="0" applyFont="1" applyAlignment="1" applyProtection="1">
      <alignment vertical="center" wrapText="1"/>
      <protection locked="0"/>
    </xf>
    <xf numFmtId="0" fontId="20" fillId="0" borderId="0" xfId="0" applyFont="1" applyAlignment="1" applyProtection="1">
      <alignment horizontal="center" vertical="center" wrapText="1"/>
      <protection locked="0"/>
    </xf>
    <xf numFmtId="49" fontId="20" fillId="0" borderId="0" xfId="0" applyNumberFormat="1" applyFont="1" applyAlignment="1" applyProtection="1">
      <alignment vertical="center" wrapText="1"/>
      <protection locked="0"/>
    </xf>
    <xf numFmtId="164" fontId="20" fillId="0" borderId="0" xfId="0" applyNumberFormat="1" applyFont="1" applyAlignment="1" applyProtection="1">
      <alignment horizontal="center" vertical="center" wrapText="1"/>
      <protection locked="0"/>
    </xf>
    <xf numFmtId="0" fontId="20" fillId="0" borderId="0" xfId="0" applyFont="1" applyAlignment="1" applyProtection="1">
      <alignment horizontal="right" vertical="center" wrapText="1"/>
      <protection locked="0"/>
    </xf>
    <xf numFmtId="49" fontId="20" fillId="0" borderId="37" xfId="0" applyNumberFormat="1" applyFont="1" applyBorder="1" applyAlignment="1">
      <alignment vertical="center" wrapText="1"/>
    </xf>
    <xf numFmtId="0" fontId="20" fillId="13" borderId="27" xfId="0" applyFont="1" applyFill="1" applyBorder="1"/>
    <xf numFmtId="14" fontId="20" fillId="13" borderId="27" xfId="0" applyNumberFormat="1" applyFont="1" applyFill="1" applyBorder="1"/>
    <xf numFmtId="0" fontId="20" fillId="0" borderId="38" xfId="0" applyFont="1" applyBorder="1" applyAlignment="1">
      <alignment vertical="center" wrapText="1"/>
    </xf>
    <xf numFmtId="0" fontId="20" fillId="0" borderId="27" xfId="0" applyFont="1" applyBorder="1"/>
    <xf numFmtId="14" fontId="20" fillId="0" borderId="27" xfId="0" applyNumberFormat="1" applyFont="1" applyBorder="1"/>
    <xf numFmtId="0" fontId="20" fillId="0" borderId="39" xfId="0" applyFont="1" applyBorder="1"/>
    <xf numFmtId="49" fontId="20" fillId="0" borderId="0" xfId="0" applyNumberFormat="1" applyFont="1" applyAlignment="1" applyProtection="1">
      <alignment horizontal="center" vertical="center" wrapText="1"/>
      <protection locked="0"/>
    </xf>
    <xf numFmtId="2" fontId="20" fillId="0" borderId="0" xfId="0" applyNumberFormat="1" applyFont="1" applyAlignment="1" applyProtection="1">
      <alignment horizontal="center" vertical="center" wrapText="1"/>
      <protection locked="0"/>
    </xf>
    <xf numFmtId="2" fontId="20" fillId="3" borderId="0" xfId="0" applyNumberFormat="1" applyFont="1" applyFill="1" applyAlignment="1">
      <alignment horizontal="right" vertical="center" wrapText="1"/>
    </xf>
    <xf numFmtId="9" fontId="20" fillId="0" borderId="0" xfId="1" applyFont="1" applyFill="1" applyAlignment="1" applyProtection="1">
      <alignment horizontal="center" vertical="center" wrapText="1"/>
      <protection locked="0"/>
    </xf>
    <xf numFmtId="9" fontId="20" fillId="3" borderId="0" xfId="0" applyNumberFormat="1" applyFont="1" applyFill="1" applyAlignment="1">
      <alignment horizontal="right" vertical="center" wrapText="1"/>
    </xf>
    <xf numFmtId="9" fontId="20" fillId="3" borderId="0" xfId="1" applyFont="1" applyFill="1" applyBorder="1" applyAlignment="1" applyProtection="1">
      <alignment horizontal="right" vertical="center" wrapText="1"/>
    </xf>
    <xf numFmtId="14" fontId="20" fillId="0" borderId="0" xfId="0" applyNumberFormat="1" applyFont="1"/>
    <xf numFmtId="0" fontId="20" fillId="13" borderId="40" xfId="0" applyFont="1" applyFill="1" applyBorder="1"/>
    <xf numFmtId="14" fontId="20" fillId="13" borderId="40" xfId="0" applyNumberFormat="1" applyFont="1" applyFill="1" applyBorder="1"/>
    <xf numFmtId="49" fontId="20" fillId="0" borderId="41" xfId="0" applyNumberFormat="1" applyFont="1" applyBorder="1" applyAlignment="1">
      <alignment vertical="center" wrapText="1"/>
    </xf>
    <xf numFmtId="49" fontId="20" fillId="0" borderId="27" xfId="0" applyNumberFormat="1" applyFont="1" applyBorder="1" applyAlignment="1">
      <alignment vertical="center" wrapText="1"/>
    </xf>
    <xf numFmtId="49" fontId="20" fillId="0" borderId="0" xfId="0" applyNumberFormat="1" applyFont="1" applyAlignment="1">
      <alignment vertical="center" wrapText="1"/>
    </xf>
    <xf numFmtId="0" fontId="20" fillId="13" borderId="12" xfId="0" applyFont="1" applyFill="1" applyBorder="1"/>
    <xf numFmtId="0" fontId="20" fillId="13" borderId="39" xfId="0" applyFont="1" applyFill="1" applyBorder="1"/>
    <xf numFmtId="14" fontId="20" fillId="13" borderId="12" xfId="0" applyNumberFormat="1" applyFont="1" applyFill="1" applyBorder="1"/>
    <xf numFmtId="0" fontId="20" fillId="0" borderId="12" xfId="0" applyFont="1" applyBorder="1"/>
    <xf numFmtId="0" fontId="20" fillId="0" borderId="27" xfId="0" applyFont="1" applyBorder="1" applyAlignment="1">
      <alignment vertical="center" wrapText="1"/>
    </xf>
    <xf numFmtId="0" fontId="20" fillId="13" borderId="27" xfId="0" applyFont="1" applyFill="1" applyBorder="1" applyAlignment="1">
      <alignment horizontal="center"/>
    </xf>
    <xf numFmtId="0" fontId="0" fillId="0" borderId="13" xfId="0" applyBorder="1" applyAlignment="1">
      <alignment horizontal="left" vertical="top" wrapText="1"/>
    </xf>
    <xf numFmtId="0" fontId="0" fillId="0" borderId="14" xfId="0" applyBorder="1" applyAlignment="1">
      <alignment horizontal="left" vertical="top"/>
    </xf>
    <xf numFmtId="0" fontId="0" fillId="6" borderId="0" xfId="0" applyFill="1" applyAlignment="1">
      <alignment horizontal="center" wrapText="1"/>
    </xf>
    <xf numFmtId="0" fontId="11" fillId="0" borderId="0" xfId="0" applyFont="1" applyAlignment="1">
      <alignment horizontal="left" vertical="center"/>
    </xf>
    <xf numFmtId="0" fontId="8" fillId="2" borderId="13" xfId="0" applyFont="1" applyFill="1" applyBorder="1" applyAlignment="1">
      <alignment horizontal="center" vertical="center" wrapText="1"/>
    </xf>
    <xf numFmtId="0" fontId="8" fillId="2" borderId="14" xfId="0" applyFont="1" applyFill="1" applyBorder="1" applyAlignment="1">
      <alignment horizontal="center" vertical="center" wrapText="1"/>
    </xf>
    <xf numFmtId="0" fontId="8" fillId="9" borderId="19" xfId="0" applyFont="1" applyFill="1" applyBorder="1" applyAlignment="1">
      <alignment horizontal="center" vertical="center" wrapText="1"/>
    </xf>
    <xf numFmtId="0" fontId="8" fillId="9" borderId="20" xfId="0" applyFont="1" applyFill="1" applyBorder="1" applyAlignment="1">
      <alignment horizontal="center" vertical="center" wrapText="1"/>
    </xf>
    <xf numFmtId="0" fontId="8" fillId="9" borderId="22" xfId="0" applyFont="1" applyFill="1" applyBorder="1" applyAlignment="1">
      <alignment horizontal="center" vertical="center" wrapText="1"/>
    </xf>
    <xf numFmtId="0" fontId="8" fillId="9" borderId="23" xfId="0" applyFont="1" applyFill="1" applyBorder="1" applyAlignment="1">
      <alignment horizontal="center" vertical="center" wrapText="1"/>
    </xf>
    <xf numFmtId="0" fontId="8" fillId="2" borderId="17" xfId="0" applyFont="1" applyFill="1" applyBorder="1" applyAlignment="1">
      <alignment horizontal="center" vertical="center" wrapText="1"/>
    </xf>
    <xf numFmtId="0" fontId="8" fillId="2" borderId="16" xfId="0" applyFont="1" applyFill="1" applyBorder="1" applyAlignment="1">
      <alignment horizontal="center" vertical="center" wrapText="1"/>
    </xf>
    <xf numFmtId="0" fontId="8" fillId="2" borderId="18" xfId="0" applyFont="1" applyFill="1" applyBorder="1" applyAlignment="1">
      <alignment horizontal="center" vertical="center" wrapText="1"/>
    </xf>
    <xf numFmtId="0" fontId="8" fillId="2" borderId="5" xfId="0" applyFont="1" applyFill="1" applyBorder="1" applyAlignment="1">
      <alignment horizontal="center" vertical="center" wrapText="1"/>
    </xf>
    <xf numFmtId="0" fontId="8" fillId="2" borderId="6" xfId="0" applyFont="1" applyFill="1" applyBorder="1" applyAlignment="1">
      <alignment horizontal="center" vertical="center" wrapText="1"/>
    </xf>
    <xf numFmtId="0" fontId="16" fillId="2" borderId="26" xfId="0" applyFont="1" applyFill="1" applyBorder="1" applyAlignment="1">
      <alignment horizontal="center" vertical="center" wrapText="1"/>
    </xf>
    <xf numFmtId="0" fontId="16" fillId="2" borderId="25" xfId="0" applyFont="1" applyFill="1" applyBorder="1" applyAlignment="1">
      <alignment horizontal="center" vertical="center" wrapText="1"/>
    </xf>
    <xf numFmtId="0" fontId="8" fillId="2" borderId="4" xfId="0" applyFont="1" applyFill="1" applyBorder="1" applyAlignment="1">
      <alignment horizontal="center" vertical="center" wrapText="1"/>
    </xf>
    <xf numFmtId="0" fontId="8" fillId="2" borderId="11" xfId="0" applyFont="1" applyFill="1" applyBorder="1" applyAlignment="1">
      <alignment horizontal="center" vertical="center" wrapText="1"/>
    </xf>
    <xf numFmtId="0" fontId="8" fillId="2" borderId="1" xfId="0" applyFont="1" applyFill="1" applyBorder="1" applyAlignment="1">
      <alignment horizontal="center" vertical="center" wrapText="1"/>
    </xf>
    <xf numFmtId="0" fontId="8" fillId="2" borderId="7" xfId="0" applyFont="1" applyFill="1" applyBorder="1" applyAlignment="1">
      <alignment horizontal="center" vertical="center" wrapText="1"/>
    </xf>
    <xf numFmtId="49" fontId="8" fillId="2" borderId="4" xfId="0" applyNumberFormat="1" applyFont="1" applyFill="1" applyBorder="1" applyAlignment="1">
      <alignment horizontal="center" vertical="center" wrapText="1"/>
    </xf>
    <xf numFmtId="49" fontId="8" fillId="2" borderId="6" xfId="0" applyNumberFormat="1" applyFont="1" applyFill="1" applyBorder="1" applyAlignment="1">
      <alignment horizontal="center" vertical="center" wrapText="1"/>
    </xf>
    <xf numFmtId="49" fontId="16" fillId="2" borderId="26" xfId="0" applyNumberFormat="1" applyFont="1" applyFill="1" applyBorder="1" applyAlignment="1">
      <alignment horizontal="center" vertical="center" wrapText="1"/>
    </xf>
    <xf numFmtId="49" fontId="16" fillId="2" borderId="25" xfId="0" applyNumberFormat="1" applyFont="1" applyFill="1" applyBorder="1" applyAlignment="1">
      <alignment horizontal="center" vertical="center" wrapText="1"/>
    </xf>
    <xf numFmtId="0" fontId="24" fillId="12" borderId="28" xfId="0" applyFont="1" applyFill="1" applyBorder="1" applyAlignment="1">
      <alignment horizontal="center" vertical="center"/>
    </xf>
    <xf numFmtId="0" fontId="24" fillId="12" borderId="29" xfId="0" applyFont="1" applyFill="1" applyBorder="1" applyAlignment="1">
      <alignment horizontal="center" vertical="center"/>
    </xf>
    <xf numFmtId="0" fontId="24" fillId="12" borderId="30" xfId="0" applyFont="1" applyFill="1" applyBorder="1" applyAlignment="1">
      <alignment horizontal="center" vertical="center"/>
    </xf>
    <xf numFmtId="0" fontId="25" fillId="10" borderId="31" xfId="0" applyFont="1" applyFill="1" applyBorder="1" applyAlignment="1">
      <alignment horizontal="center" vertical="center"/>
    </xf>
    <xf numFmtId="0" fontId="25" fillId="10" borderId="10" xfId="0" applyFont="1" applyFill="1" applyBorder="1" applyAlignment="1">
      <alignment horizontal="center" vertical="center"/>
    </xf>
    <xf numFmtId="0" fontId="8" fillId="9" borderId="21" xfId="0" applyFont="1" applyFill="1" applyBorder="1" applyAlignment="1">
      <alignment horizontal="center" vertical="center" wrapText="1"/>
    </xf>
  </cellXfs>
  <cellStyles count="4">
    <cellStyle name="Explanatory Text" xfId="2" builtinId="53"/>
    <cellStyle name="Hyperlink" xfId="3" builtinId="8"/>
    <cellStyle name="Normal" xfId="0" builtinId="0"/>
    <cellStyle name="Percent" xfId="1" builtinId="5"/>
  </cellStyles>
  <dxfs count="122">
    <dxf>
      <font>
        <color rgb="FF9C0006"/>
      </font>
      <fill>
        <patternFill>
          <bgColor rgb="FFFFC7CE"/>
        </patternFill>
      </fill>
    </dxf>
    <dxf>
      <font>
        <b/>
        <i val="0"/>
        <color rgb="FF00B050"/>
      </font>
    </dxf>
    <dxf>
      <font>
        <b/>
        <i val="0"/>
        <color rgb="FFFF0000"/>
      </font>
    </dxf>
    <dxf>
      <font>
        <b/>
        <i val="0"/>
        <color rgb="FF00B050"/>
      </font>
    </dxf>
    <dxf>
      <font>
        <b/>
        <i val="0"/>
        <color rgb="FFFF0000"/>
      </font>
    </dxf>
    <dxf>
      <font>
        <b/>
        <i val="0"/>
        <color rgb="FF00B050"/>
      </font>
    </dxf>
    <dxf>
      <font>
        <b/>
        <i val="0"/>
        <color rgb="FFFF0000"/>
      </font>
    </dxf>
    <dxf>
      <font>
        <strike val="0"/>
        <outline val="0"/>
        <shadow val="0"/>
        <u val="none"/>
        <vertAlign val="baseline"/>
        <color auto="1"/>
        <name val="Arial"/>
        <family val="2"/>
        <scheme val="none"/>
      </font>
      <fill>
        <patternFill patternType="none">
          <fgColor indexed="64"/>
          <bgColor auto="1"/>
        </patternFill>
      </fill>
    </dxf>
    <dxf>
      <font>
        <strike val="0"/>
        <outline val="0"/>
        <shadow val="0"/>
        <u val="none"/>
        <vertAlign val="baseline"/>
        <color auto="1"/>
        <name val="Arial"/>
        <family val="2"/>
        <scheme val="none"/>
      </font>
      <fill>
        <patternFill patternType="none">
          <fgColor indexed="64"/>
          <bgColor auto="1"/>
        </patternFill>
      </fill>
    </dxf>
    <dxf>
      <font>
        <strike val="0"/>
        <outline val="0"/>
        <shadow val="0"/>
        <u val="none"/>
        <vertAlign val="baseline"/>
        <color auto="1"/>
        <name val="Arial"/>
        <family val="2"/>
        <scheme val="none"/>
      </font>
      <fill>
        <patternFill patternType="none">
          <fgColor indexed="64"/>
          <bgColor auto="1"/>
        </patternFill>
      </fill>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1"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1" hidden="0"/>
    </dxf>
    <dxf>
      <border outline="0">
        <left style="thin">
          <color auto="1"/>
        </left>
      </border>
    </dxf>
    <dxf>
      <font>
        <strike val="0"/>
        <outline val="0"/>
        <shadow val="0"/>
        <u val="none"/>
        <vertAlign val="baseline"/>
        <color auto="1"/>
        <name val="Arial"/>
        <family val="2"/>
        <scheme val="none"/>
      </font>
      <fill>
        <patternFill patternType="none">
          <fgColor indexed="64"/>
          <bgColor auto="1"/>
        </patternFill>
      </fill>
    </dxf>
    <dxf>
      <font>
        <b val="0"/>
        <strike val="0"/>
        <outline val="0"/>
        <shadow val="0"/>
        <u val="none"/>
        <vertAlign val="baseline"/>
        <color auto="1"/>
        <name val="Arial"/>
        <family val="2"/>
        <scheme val="none"/>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numFmt numFmtId="30" formatCode="@"/>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numFmt numFmtId="30" formatCode="@"/>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numFmt numFmtId="13" formatCode="0%"/>
      <fill>
        <patternFill patternType="solid">
          <fgColor indexed="64"/>
          <bgColor rgb="FFD9D9D9"/>
        </patternFill>
      </fill>
      <alignment horizontal="right" vertical="center" textRotation="0" wrapText="1" indent="0" justifyLastLine="0" shrinkToFit="0" readingOrder="0"/>
      <protection locked="1"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numFmt numFmtId="13" formatCode="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numFmt numFmtId="2" formatCode="0.00"/>
      <fill>
        <patternFill patternType="solid">
          <fgColor indexed="64"/>
          <bgColor rgb="FFD9D9D9"/>
        </patternFill>
      </fill>
      <alignment horizontal="right" vertical="center" textRotation="0" wrapText="1" indent="0" justifyLastLine="0" shrinkToFit="0" readingOrder="0"/>
      <protection locked="1"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numFmt numFmtId="2" formatCode="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numFmt numFmtId="2" formatCode="0.00"/>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5" formatCode="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numFmt numFmtId="164" formatCode="0.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5" formatCode="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numFmt numFmtId="164" formatCode="0.000000"/>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numFmt numFmtId="30" formatCode="@"/>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numFmt numFmtId="30" formatCode="@"/>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numFmt numFmtId="30" formatCode="@"/>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numFmt numFmtId="30" formatCode="@"/>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protection locked="1" hidden="0"/>
    </dxf>
    <dxf>
      <border outline="0">
        <bottom style="medium">
          <color theme="1"/>
        </bottom>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protection locked="0" hidden="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numFmt numFmtId="30" formatCode="@"/>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numFmt numFmtId="30" formatCode="@"/>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5" formatCode="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numFmt numFmtId="164" formatCode="0.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5" formatCode="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numFmt numFmtId="164" formatCode="0.000000"/>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numFmt numFmtId="30" formatCode="@"/>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numFmt numFmtId="30" formatCode="@"/>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numFmt numFmtId="30" formatCode="@"/>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rgb="FFFF0000"/>
        <name val="Calibri"/>
        <family val="2"/>
        <scheme val="minor"/>
      </font>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7" tint="0.59999389629810485"/>
        </patternFill>
      </fill>
      <alignment horizontal="center" vertical="center" textRotation="0" wrapText="1" indent="0" justifyLastLine="0" shrinkToFit="0" readingOrder="0"/>
      <protection locked="1" hidden="0"/>
    </dxf>
    <dxf>
      <border outline="0">
        <bottom style="medium">
          <color rgb="FF000000"/>
        </bottom>
      </border>
    </dxf>
    <dxf>
      <font>
        <b val="0"/>
        <i val="0"/>
        <strike val="0"/>
        <condense val="0"/>
        <extend val="0"/>
        <outline val="0"/>
        <shadow val="0"/>
        <u val="none"/>
        <vertAlign val="baseline"/>
        <sz val="11"/>
        <color rgb="FF000000"/>
        <name val="Calibri"/>
        <family val="2"/>
        <scheme val="none"/>
      </font>
      <fill>
        <patternFill patternType="solid">
          <fgColor rgb="FFD9D9D9"/>
          <bgColor rgb="FFD9D9D9"/>
        </patternFill>
      </fill>
      <protection locked="0" hidden="0"/>
    </dxf>
    <dxf>
      <font>
        <b val="0"/>
        <i val="0"/>
        <strike val="0"/>
        <condense val="0"/>
        <extend val="0"/>
        <outline val="0"/>
        <shadow val="0"/>
        <u val="none"/>
        <vertAlign val="baseline"/>
        <sz val="11"/>
        <color auto="1"/>
        <name val="Calibri"/>
        <family val="2"/>
        <scheme val="minor"/>
      </font>
      <protection locked="1" hidden="0"/>
    </dxf>
  </dxfs>
  <tableStyles count="0" defaultTableStyle="TableStyleMedium2" defaultPivotStyle="PivotStyleLight16"/>
  <colors>
    <mruColors>
      <color rgb="FFBFBFBF"/>
      <color rgb="FFD9D9D9"/>
      <color rgb="FFC0C0C0"/>
      <color rgb="FF22705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2.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962025</xdr:colOff>
      <xdr:row>0</xdr:row>
      <xdr:rowOff>38100</xdr:rowOff>
    </xdr:from>
    <xdr:to>
      <xdr:col>1</xdr:col>
      <xdr:colOff>1666874</xdr:colOff>
      <xdr:row>1</xdr:row>
      <xdr:rowOff>2122</xdr:rowOff>
    </xdr:to>
    <xdr:pic>
      <xdr:nvPicPr>
        <xdr:cNvPr id="3" name="Picture 2">
          <a:extLst>
            <a:ext uri="{FF2B5EF4-FFF2-40B4-BE49-F238E27FC236}">
              <a16:creationId xmlns:a16="http://schemas.microsoft.com/office/drawing/2014/main" id="{0F28E4F9-1554-4406-A43B-F271CBBF9C0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09675" y="38100"/>
          <a:ext cx="600074" cy="497422"/>
        </a:xfrm>
        <a:prstGeom prst="rect">
          <a:avLst/>
        </a:prstGeom>
      </xdr:spPr>
    </xdr:pic>
    <xdr:clientData/>
  </xdr:twoCellAnchor>
  <xdr:twoCellAnchor editAs="oneCell">
    <xdr:from>
      <xdr:col>1</xdr:col>
      <xdr:colOff>962025</xdr:colOff>
      <xdr:row>0</xdr:row>
      <xdr:rowOff>38100</xdr:rowOff>
    </xdr:from>
    <xdr:to>
      <xdr:col>1</xdr:col>
      <xdr:colOff>1666874</xdr:colOff>
      <xdr:row>1</xdr:row>
      <xdr:rowOff>2122</xdr:rowOff>
    </xdr:to>
    <xdr:pic>
      <xdr:nvPicPr>
        <xdr:cNvPr id="4" name="Picture 3">
          <a:extLst>
            <a:ext uri="{FF2B5EF4-FFF2-40B4-BE49-F238E27FC236}">
              <a16:creationId xmlns:a16="http://schemas.microsoft.com/office/drawing/2014/main" id="{77473B77-77BF-4178-867B-80388AA9E7D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14450" y="38100"/>
          <a:ext cx="704849" cy="49742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257300</xdr:colOff>
      <xdr:row>0</xdr:row>
      <xdr:rowOff>38100</xdr:rowOff>
    </xdr:from>
    <xdr:to>
      <xdr:col>1</xdr:col>
      <xdr:colOff>1962149</xdr:colOff>
      <xdr:row>0</xdr:row>
      <xdr:rowOff>535522</xdr:rowOff>
    </xdr:to>
    <xdr:pic>
      <xdr:nvPicPr>
        <xdr:cNvPr id="3" name="Picture 2">
          <a:extLst>
            <a:ext uri="{FF2B5EF4-FFF2-40B4-BE49-F238E27FC236}">
              <a16:creationId xmlns:a16="http://schemas.microsoft.com/office/drawing/2014/main" id="{91ECF678-9327-4058-9C0B-A1950514018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76400" y="38100"/>
          <a:ext cx="704849" cy="49742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514476</xdr:colOff>
      <xdr:row>0</xdr:row>
      <xdr:rowOff>38100</xdr:rowOff>
    </xdr:from>
    <xdr:to>
      <xdr:col>2</xdr:col>
      <xdr:colOff>0</xdr:colOff>
      <xdr:row>0</xdr:row>
      <xdr:rowOff>535522</xdr:rowOff>
    </xdr:to>
    <xdr:pic>
      <xdr:nvPicPr>
        <xdr:cNvPr id="3" name="Picture 2">
          <a:extLst>
            <a:ext uri="{FF2B5EF4-FFF2-40B4-BE49-F238E27FC236}">
              <a16:creationId xmlns:a16="http://schemas.microsoft.com/office/drawing/2014/main" id="{D3CD7A0E-97FE-4C57-AF8F-BF3B0504659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90726" y="38100"/>
          <a:ext cx="704849" cy="49742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514476</xdr:colOff>
      <xdr:row>0</xdr:row>
      <xdr:rowOff>38100</xdr:rowOff>
    </xdr:from>
    <xdr:to>
      <xdr:col>2</xdr:col>
      <xdr:colOff>0</xdr:colOff>
      <xdr:row>1</xdr:row>
      <xdr:rowOff>2122</xdr:rowOff>
    </xdr:to>
    <xdr:pic>
      <xdr:nvPicPr>
        <xdr:cNvPr id="3" name="Picture 2">
          <a:extLst>
            <a:ext uri="{FF2B5EF4-FFF2-40B4-BE49-F238E27FC236}">
              <a16:creationId xmlns:a16="http://schemas.microsoft.com/office/drawing/2014/main" id="{B5BC8772-2A08-41D4-9D1C-3193D010CFC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90726" y="38100"/>
          <a:ext cx="704849" cy="497422"/>
        </a:xfrm>
        <a:prstGeom prst="rect">
          <a:avLst/>
        </a:prstGeom>
      </xdr:spPr>
    </xdr:pic>
    <xdr:clientData/>
  </xdr:twoCellAnchor>
  <xdr:twoCellAnchor editAs="oneCell">
    <xdr:from>
      <xdr:col>1</xdr:col>
      <xdr:colOff>1514476</xdr:colOff>
      <xdr:row>0</xdr:row>
      <xdr:rowOff>38100</xdr:rowOff>
    </xdr:from>
    <xdr:to>
      <xdr:col>2</xdr:col>
      <xdr:colOff>0</xdr:colOff>
      <xdr:row>1</xdr:row>
      <xdr:rowOff>2122</xdr:rowOff>
    </xdr:to>
    <xdr:pic>
      <xdr:nvPicPr>
        <xdr:cNvPr id="4" name="Picture 3">
          <a:extLst>
            <a:ext uri="{FF2B5EF4-FFF2-40B4-BE49-F238E27FC236}">
              <a16:creationId xmlns:a16="http://schemas.microsoft.com/office/drawing/2014/main" id="{966C9F40-FF8E-4965-8521-CCB7F688246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90726" y="38100"/>
          <a:ext cx="704849" cy="497422"/>
        </a:xfrm>
        <a:prstGeom prst="rect">
          <a:avLst/>
        </a:prstGeom>
      </xdr:spPr>
    </xdr:pic>
    <xdr:clientData/>
  </xdr:twoCellAnchor>
  <xdr:twoCellAnchor editAs="oneCell">
    <xdr:from>
      <xdr:col>1</xdr:col>
      <xdr:colOff>1514476</xdr:colOff>
      <xdr:row>0</xdr:row>
      <xdr:rowOff>38100</xdr:rowOff>
    </xdr:from>
    <xdr:to>
      <xdr:col>2</xdr:col>
      <xdr:colOff>0</xdr:colOff>
      <xdr:row>1</xdr:row>
      <xdr:rowOff>2122</xdr:rowOff>
    </xdr:to>
    <xdr:pic>
      <xdr:nvPicPr>
        <xdr:cNvPr id="5" name="Picture 4">
          <a:extLst>
            <a:ext uri="{FF2B5EF4-FFF2-40B4-BE49-F238E27FC236}">
              <a16:creationId xmlns:a16="http://schemas.microsoft.com/office/drawing/2014/main" id="{CD840590-280A-49F6-9ECB-0521E683755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90726" y="38100"/>
          <a:ext cx="704849" cy="49742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katiamasiasbroecker/Desktop/4C-Business-Partner-Map_.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enhancingsustainability.sharepoint.com/sites/4CGender/Freigegebene%20Dokumente/General/05%20System%20documents/4C%20Business%20Partner%20Map_Gender%20Equality_v1.1_example.xlsx" TargetMode="External"/><Relationship Id="rId1" Type="http://schemas.openxmlformats.org/officeDocument/2006/relationships/externalLinkPath" Target="/sites/4CGender/Freigegebene%20Dokumente/General/05%20System%20documents/4C%20Business%20Partner%20Map_Gender%20Equality_v1.1_example.xlsx"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file:///C:\Users\Pia\Downloads\BPM_AR_90030-34-1_21.06.2023.xlsx" TargetMode="External"/><Relationship Id="rId1" Type="http://schemas.openxmlformats.org/officeDocument/2006/relationships/externalLinkPath" Target="file:///C:\Users\Pia\Downloads\BPM_AR_90030-34-1_21.06.202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 Guidance"/>
      <sheetName val="1. General information"/>
      <sheetName val="2. ME &amp; Service Provider"/>
      <sheetName val="3. Producer"/>
      <sheetName val="Disaggregated data GE_ME&amp;SP"/>
      <sheetName val="Disaggregated data GE_Producer"/>
      <sheetName val="dropdowns_hidden"/>
    </sheetNames>
    <sheetDataSet>
      <sheetData sheetId="0" refreshError="1"/>
      <sheetData sheetId="1" refreshError="1"/>
      <sheetData sheetId="2"/>
      <sheetData sheetId="3" refreshError="1"/>
      <sheetData sheetId="4" refreshError="1"/>
      <sheetData sheetId="5" refreshError="1"/>
      <sheetData sheetId="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0. Guidance"/>
      <sheetName val="1. General information"/>
      <sheetName val="2. ME &amp; Service Provider"/>
      <sheetName val="2_GE. Disaggregated data_SP"/>
      <sheetName val="3. Producer"/>
      <sheetName val="3_GE. Disaggregated data_P"/>
      <sheetName val="dropdown lists"/>
      <sheetName val="dropdowns_hidden"/>
    </sheetNames>
    <sheetDataSet>
      <sheetData sheetId="0" refreshError="1"/>
      <sheetData sheetId="1" refreshError="1"/>
      <sheetData sheetId="2">
        <row r="8">
          <cell r="B8" t="str">
            <v>Cooperativa del Café Sostenible</v>
          </cell>
          <cell r="C8" t="str">
            <v>N/A</v>
          </cell>
          <cell r="D8" t="str">
            <v>1234-567-890123</v>
          </cell>
        </row>
        <row r="9">
          <cell r="B9" t="str">
            <v>Agencia Smith</v>
          </cell>
          <cell r="C9" t="str">
            <v>N/A</v>
          </cell>
          <cell r="D9" t="str">
            <v>3926-193-427510</v>
          </cell>
        </row>
        <row r="10">
          <cell r="B10" t="str">
            <v>Agencia Smith</v>
          </cell>
          <cell r="C10" t="str">
            <v>N/A</v>
          </cell>
          <cell r="D10" t="str">
            <v>3926-193-427510</v>
          </cell>
        </row>
        <row r="11">
          <cell r="B11" t="str">
            <v>Beneficio Carlos</v>
          </cell>
          <cell r="C11" t="str">
            <v>male</v>
          </cell>
          <cell r="D11" t="str">
            <v>3636-198-282487</v>
          </cell>
        </row>
      </sheetData>
      <sheetData sheetId="3" refreshError="1"/>
      <sheetData sheetId="4">
        <row r="7">
          <cell r="B7" t="str">
            <v>Juana Ramos Zavala</v>
          </cell>
          <cell r="D7" t="str">
            <v>0301-1969-00892</v>
          </cell>
        </row>
        <row r="8">
          <cell r="B8" t="str">
            <v>Hector Orlando Oviedo Castellanos</v>
          </cell>
          <cell r="C8" t="str">
            <v>male</v>
          </cell>
          <cell r="D8" t="str">
            <v>0301-1962-00825</v>
          </cell>
        </row>
        <row r="9">
          <cell r="B9" t="str">
            <v>Luis Amilcar Centeno</v>
          </cell>
          <cell r="C9" t="str">
            <v>male</v>
          </cell>
          <cell r="D9" t="str">
            <v>0805-1984-00457</v>
          </cell>
        </row>
        <row r="10">
          <cell r="B10" t="str">
            <v xml:space="preserve">Roman Hernandez </v>
          </cell>
          <cell r="C10" t="str">
            <v>male</v>
          </cell>
          <cell r="D10" t="str">
            <v>0301-1966-00113</v>
          </cell>
        </row>
        <row r="11">
          <cell r="B11" t="str">
            <v>Jose Adalid Zavala Zavala</v>
          </cell>
          <cell r="C11" t="str">
            <v>male</v>
          </cell>
          <cell r="D11" t="str">
            <v>1209-1964-00041</v>
          </cell>
        </row>
        <row r="12">
          <cell r="B12" t="str">
            <v>Luz Alvarado Medina</v>
          </cell>
          <cell r="C12" t="str">
            <v>female</v>
          </cell>
          <cell r="D12" t="str">
            <v>0301-1947-00241</v>
          </cell>
        </row>
        <row r="13">
          <cell r="B13" t="str">
            <v xml:space="preserve">Apolinario Garcia </v>
          </cell>
          <cell r="C13" t="str">
            <v>N/A</v>
          </cell>
          <cell r="D13" t="str">
            <v>0307-1954-00075</v>
          </cell>
        </row>
        <row r="14">
          <cell r="B14" t="str">
            <v xml:space="preserve">Salvador Sanchez Enriquez </v>
          </cell>
          <cell r="C14" t="str">
            <v>male</v>
          </cell>
          <cell r="D14" t="str">
            <v>0301-1954-00483</v>
          </cell>
        </row>
        <row r="15">
          <cell r="B15" t="str">
            <v>Santos Martinez Mendez</v>
          </cell>
          <cell r="C15" t="str">
            <v>male</v>
          </cell>
          <cell r="D15" t="str">
            <v>0801-1943-02476</v>
          </cell>
        </row>
        <row r="16">
          <cell r="B16" t="str">
            <v xml:space="preserve">Simona Vasquez Vasquez </v>
          </cell>
          <cell r="C16" t="str">
            <v>female</v>
          </cell>
          <cell r="D16" t="str">
            <v>0301-1952-00191</v>
          </cell>
        </row>
        <row r="17">
          <cell r="B17" t="str">
            <v>Berta Alvarado Medina</v>
          </cell>
          <cell r="C17" t="str">
            <v>female</v>
          </cell>
          <cell r="D17" t="str">
            <v>1810-1989-00325</v>
          </cell>
        </row>
        <row r="18">
          <cell r="B18" t="str">
            <v>German Rolando Orellana Ulloa</v>
          </cell>
          <cell r="C18" t="str">
            <v>male</v>
          </cell>
          <cell r="D18" t="str">
            <v>0301-1981-01512</v>
          </cell>
        </row>
        <row r="19">
          <cell r="B19" t="str">
            <v>Ana Rosario Cantarero Ulloa</v>
          </cell>
          <cell r="C19" t="str">
            <v>female</v>
          </cell>
          <cell r="D19" t="str">
            <v>0320-1990-00065</v>
          </cell>
        </row>
        <row r="20">
          <cell r="B20" t="str">
            <v xml:space="preserve">Hilda María Ulloa Buezo </v>
          </cell>
          <cell r="C20" t="str">
            <v>female</v>
          </cell>
          <cell r="D20" t="str">
            <v>0312-1950-00053</v>
          </cell>
        </row>
        <row r="21">
          <cell r="B21" t="str">
            <v>Reina Margarita Ulloa Buezo</v>
          </cell>
          <cell r="C21" t="str">
            <v>female</v>
          </cell>
          <cell r="D21" t="str">
            <v>0312-1961-00309</v>
          </cell>
        </row>
        <row r="22">
          <cell r="B22" t="str">
            <v xml:space="preserve">Ana Socorro Ulloa Bueso </v>
          </cell>
          <cell r="C22" t="str">
            <v>female</v>
          </cell>
          <cell r="D22" t="str">
            <v>0301-1958-00583</v>
          </cell>
        </row>
      </sheetData>
      <sheetData sheetId="5" refreshError="1"/>
      <sheetData sheetId="6" refreshError="1"/>
      <sheetData sheetId="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0. Guidance"/>
      <sheetName val="1. General information"/>
      <sheetName val="2. ME &amp; Service Provider"/>
      <sheetName val="3. Producer"/>
      <sheetName val="dropdowns_hidden"/>
      <sheetName val="BPM_AR_90030-34-1_21.06.2023"/>
    </sheetNames>
    <sheetDataSet>
      <sheetData sheetId="0"/>
      <sheetData sheetId="1"/>
      <sheetData sheetId="2"/>
      <sheetData sheetId="3"/>
      <sheetData sheetId="4"/>
      <sheetData sheetId="5"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043EB24-E3D3-442A-BB98-A790C5A9DAAC}" name="tblServiceProvider" displayName="tblServiceProvider" ref="A6:X11" headerRowDxfId="121" dataDxfId="120" tableBorderDxfId="119">
  <autoFilter ref="A6:X11" xr:uid="{72F903B3-9316-4F88-ADE2-38F0A876A306}"/>
  <tableColumns count="24">
    <tableColumn id="34" xr3:uid="{06C1EAD9-9473-4277-8B42-E6FBC92B8482}" name="Validation" totalsRowLabel="Total" dataDxfId="118">
      <calculatedColumnFormula>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calculatedColumnFormula>
    </tableColumn>
    <tableColumn id="1" xr3:uid="{4C75A80C-8342-499E-84E9-241C380FD489}" name="Legal Name" dataDxfId="117" totalsRowDxfId="116"/>
    <tableColumn id="2" xr3:uid="{583D8D0C-3CD2-4EA2-912A-D59D8C87E624}" name="Gender" dataDxfId="115" totalsRowDxfId="114"/>
    <tableColumn id="3" xr3:uid="{85900D0F-C9F2-4875-A1D6-EB084CC36A24}" name="National Identification Number" dataDxfId="113" totalsRowDxfId="112"/>
    <tableColumn id="9" xr3:uid="{D326124B-F44F-4B22-B520-AD15EEE30B19}" name="City" dataDxfId="111" totalsRowDxfId="110"/>
    <tableColumn id="10" xr3:uid="{59EE0174-A11C-44CA-877B-4E006F028BDF}" name="State" dataDxfId="109" totalsRowDxfId="108"/>
    <tableColumn id="11" xr3:uid="{48182F05-B72A-4F17-85A0-F8945E1A1F9A}" name="Latitude" totalsRowFunction="custom" dataDxfId="107" totalsRowDxfId="106">
      <totalsRowFormula>MEDIAN(G7:G11)</totalsRowFormula>
    </tableColumn>
    <tableColumn id="12" xr3:uid="{F10A4E0B-12D1-4894-B7F0-0540135B1209}" name="Longitude" totalsRowFunction="custom" dataDxfId="105" totalsRowDxfId="104">
      <totalsRowFormula>MEDIAN(H7:H11)</totalsRowFormula>
    </tableColumn>
    <tableColumn id="15" xr3:uid="{5B817CD1-339D-4E1A-BC96-01C42E07D595}" name="Post Harvest Processor" dataDxfId="103" totalsRowDxfId="102"/>
    <tableColumn id="17" xr3:uid="{278BDAA2-C041-403B-A4EF-D5FAB0E0E335}" name="Trader" dataDxfId="101" totalsRowDxfId="100"/>
    <tableColumn id="18" xr3:uid="{75CEAA3E-6E69-40F2-9637-02CF89585EBE}" name="Storage" dataDxfId="99" totalsRowDxfId="98"/>
    <tableColumn id="19" xr3:uid="{A9078C79-E5F3-4769-A7E7-89F2F0DBCAF6}" name="Permanent" totalsRowFunction="sum" dataDxfId="97" totalsRowDxfId="96"/>
    <tableColumn id="20" xr3:uid="{66A4B6AA-0B61-448D-A3F9-C9CF7F32F6F1}" name="Temporary" totalsRowFunction="sum" dataDxfId="95" totalsRowDxfId="94"/>
    <tableColumn id="24" xr3:uid="{4AA787C1-ABB4-4BAC-8119-19F9E0614571}" name="Rainforest Alliance" dataDxfId="93" totalsRowDxfId="92"/>
    <tableColumn id="25" xr3:uid="{25DD16F1-9527-4B1A-A79C-D05EDC4A525F}" name="UTZ" dataDxfId="91" totalsRowDxfId="90"/>
    <tableColumn id="26" xr3:uid="{9F1E310D-DC15-4039-A9B7-766228EC915E}" name="Fairtrade" dataDxfId="89" totalsRowDxfId="88"/>
    <tableColumn id="27" xr3:uid="{5DF4AEA9-74F7-4E98-825C-D82E94B394D1}" name="Organic" dataDxfId="87" totalsRowDxfId="86"/>
    <tableColumn id="28" xr3:uid="{7FB19B28-7B40-402C-A81E-0CE4CD0BF9B9}" name="C.A.F.E. Practices" dataDxfId="85" totalsRowDxfId="84"/>
    <tableColumn id="29" xr3:uid="{0594074B-A753-4AD3-87F6-E1A8AB34069C}" name="Nespresso AAA" dataDxfId="83" totalsRowDxfId="82"/>
    <tableColumn id="30" xr3:uid="{39CECCD4-1082-41FD-A162-E2325CE44554}" name="Certifica Minas Café" dataDxfId="81" totalsRowDxfId="80"/>
    <tableColumn id="31" xr3:uid="{9E2ECEED-0709-4288-81A4-CAC6C6C55D4B}" name="Other Certifications" dataDxfId="79" totalsRowDxfId="78"/>
    <tableColumn id="35" xr3:uid="{F550A481-49FA-4992-A74F-97C84F1B10D3}" name="Delivering to" dataDxfId="77" totalsRowDxfId="76"/>
    <tableColumn id="4" xr3:uid="{5A3BCCF9-1223-453B-AEBC-89607B589B31}" name="Selling to" dataDxfId="75" totalsRowDxfId="74"/>
    <tableColumn id="32" xr3:uid="{608D74DC-BECA-4822-9BA7-813866A2E764}" name="Visited" dataDxfId="73" totalsRowDxfId="72"/>
  </tableColumns>
  <tableStyleInfo name="TableStyleMedium1"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47F90BE-14F6-4212-8C51-A6661B7B05F8}" name="tblProducer" displayName="tblProducer" ref="A6:AA22" headerRowDxfId="71" dataDxfId="70" tableBorderDxfId="69">
  <autoFilter ref="A6:AA22" xr:uid="{72F903B3-9316-4F88-ADE2-38F0A876A306}"/>
  <tableColumns count="27">
    <tableColumn id="34" xr3:uid="{743DB9D6-4F24-4354-9ACB-9469D119FFAE}" name="Validation" totalsRowLabel="Total" dataDxfId="68" totalsRowDxfId="67">
      <calculatedColumnFormula>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calculatedColumnFormula>
    </tableColumn>
    <tableColumn id="1" xr3:uid="{B203B073-30C4-4741-A92D-DCA4A22BA9FE}" name="Legal Name" dataDxfId="66" totalsRowDxfId="65"/>
    <tableColumn id="2" xr3:uid="{7385B890-41E3-4352-A8FE-B1909C4195B9}" name="Gender" dataDxfId="64" totalsRowDxfId="63"/>
    <tableColumn id="3" xr3:uid="{C6503F42-CAAE-426D-9B95-6107E421B9E7}" name="National Identification Number" dataDxfId="62" totalsRowDxfId="61"/>
    <tableColumn id="4" xr3:uid="{C5F4EACA-8C81-426D-869C-7C2BEB91ACEA}" name="Farm Name" dataDxfId="60" totalsRowDxfId="59"/>
    <tableColumn id="9" xr3:uid="{5EF56D54-77B3-4552-849C-E512242F6C1B}" name="City" dataDxfId="58" totalsRowDxfId="57"/>
    <tableColumn id="10" xr3:uid="{E242972D-0ECA-4916-AC52-C27243E5FAFA}" name="State" dataDxfId="56" totalsRowDxfId="55"/>
    <tableColumn id="11" xr3:uid="{08756E45-4804-4D0D-8359-338F82B03067}" name="Latitude" totalsRowFunction="custom" dataDxfId="54" totalsRowDxfId="53">
      <totalsRowFormula>MEDIAN(H7:H22)</totalsRowFormula>
    </tableColumn>
    <tableColumn id="12" xr3:uid="{AB7B8D29-01A7-4555-8E50-E73CBC31C042}" name="Longitude" totalsRowFunction="custom" dataDxfId="52" totalsRowDxfId="51">
      <totalsRowFormula>MEDIAN(I7:I22)</totalsRowFormula>
    </tableColumn>
    <tableColumn id="19" xr3:uid="{6E302B8A-D715-4AC5-A394-FCA8E758BA40}" name="Permanent" totalsRowFunction="sum" dataDxfId="50" totalsRowDxfId="49"/>
    <tableColumn id="20" xr3:uid="{16DE74BC-2FAF-4454-88FA-3F2A367FF596}" name="Temporary" totalsRowFunction="sum" dataDxfId="48" totalsRowDxfId="47"/>
    <tableColumn id="21" xr3:uid="{B7CC30F1-2AE8-4E5C-96A8-9367653FA8AA}" name="Total production" totalsRowFunction="sum" dataDxfId="46" totalsRowDxfId="45"/>
    <tableColumn id="5" xr3:uid="{A5E4933C-1995-4B9E-AFD9-3A75B7A7B771}" name="Coffee Production Area (ha)" dataDxfId="44" totalsRowDxfId="43"/>
    <tableColumn id="7" xr3:uid="{50481B42-670C-498E-A168-912CB7F9D823}" name="Average Yield" dataDxfId="42" totalsRowDxfId="41">
      <calculatedColumnFormula>IFERROR([3]!tblProducer[[#This Row],[Total production]]/[3]!tblProducer[[#This Row],[Coffee Production Area (ha)]],"")</calculatedColumnFormula>
    </tableColumn>
    <tableColumn id="6" xr3:uid="{A9D91237-E1AD-4D1B-B861-EFACBF8F1992}" name="Arabica %" dataDxfId="40" totalsRowDxfId="39" dataCellStyle="Percent"/>
    <tableColumn id="23" xr3:uid="{A65F445D-729C-4798-AB6B-176B1106ED37}" name="Robusta %" totalsRowFunction="sum" dataDxfId="38" totalsRowDxfId="37" dataCellStyle="Percent">
      <calculatedColumnFormula>IF([2]!tblProducer[[#This Row],[Arabica %]]&lt;&gt;"",1-[2]!tblProducer[[#This Row],[Arabica %]],"")</calculatedColumnFormula>
    </tableColumn>
    <tableColumn id="24" xr3:uid="{46DF7527-55D6-4C81-BDB5-F3EFDD54854B}" name="Rainforest Alliance" dataDxfId="36" totalsRowDxfId="35"/>
    <tableColumn id="25" xr3:uid="{193A2686-B5C1-4C0D-B085-BD1E0D5114E4}" name="UTZ" dataDxfId="34" totalsRowDxfId="33"/>
    <tableColumn id="26" xr3:uid="{FC672E31-C3E3-4262-9D1A-7CEC908DC8EC}" name="Fairtrade" dataDxfId="32" totalsRowDxfId="31"/>
    <tableColumn id="27" xr3:uid="{744CA083-7088-435E-B40A-D6BE77984EBD}" name="Organic" dataDxfId="30" totalsRowDxfId="29"/>
    <tableColumn id="28" xr3:uid="{F567F770-79AD-43F1-A206-364CF5DD33B8}" name="C.A.F.E. Practices" dataDxfId="28" totalsRowDxfId="27"/>
    <tableColumn id="29" xr3:uid="{2C1D22C7-5865-461F-A5E8-F5293EC3EB74}" name="Nespresso AAA" dataDxfId="26" totalsRowDxfId="25"/>
    <tableColumn id="30" xr3:uid="{CD21B117-C549-44A2-95E3-BA7857427A51}" name="Certifica Minas Café" dataDxfId="24" totalsRowDxfId="23"/>
    <tableColumn id="31" xr3:uid="{35289E32-92B6-4C4D-A67A-4642F4C02270}" name="Other Certifications" dataDxfId="22" totalsRowDxfId="21"/>
    <tableColumn id="35" xr3:uid="{682FDE0A-2394-4B4D-A454-FCEDDF8B31F5}" name="Delivering to" dataDxfId="20" totalsRowDxfId="19"/>
    <tableColumn id="8" xr3:uid="{8B3F4F2A-F3B1-4F0F-8D14-C6ECB452070D}" name="Selling to" dataDxfId="18" totalsRowDxfId="17"/>
    <tableColumn id="32" xr3:uid="{FB942F85-DF9C-4DF1-B455-EB83657433DF}" name="Visited" dataDxfId="16" totalsRowDxfId="15"/>
  </tableColumns>
  <tableStyleInfo name="TableStyleMedium1"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B710DE3-B077-471F-9086-F8B6AA5F4C1B}" name="Table1" displayName="Table1" ref="A2:E12" totalsRowShown="0" headerRowDxfId="14" dataDxfId="13" tableBorderDxfId="12">
  <autoFilter ref="A2:E12" xr:uid="{8E3E6B4C-9030-4AC6-81F2-A0BF83E146BC}"/>
  <tableColumns count="5">
    <tableColumn id="1" xr3:uid="{BDB0AB09-B6AB-49B9-84DC-AA38132EB145}" name="Type of Audit" dataDxfId="11"/>
    <tableColumn id="2" xr3:uid="{2F3A71FE-CF36-42E1-A739-AB0C6CB99C5E}" name="ME Main Activity" dataDxfId="10"/>
    <tableColumn id="3" xr3:uid="{F8EC9DEB-D202-4510-8929-83FDF188491A}" name="Gender" dataDxfId="9"/>
    <tableColumn id="4" xr3:uid="{F1391E03-7D72-482A-85FF-081EB2C6B091}" name="PostHarvest" dataDxfId="8"/>
    <tableColumn id="5" xr3:uid="{0E9E5487-92F1-4127-8DC2-23A29CA18582}" name="Martital Status" dataDxfId="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portal.4c-services.org/bpm/view/example_bpm" TargetMode="External"/><Relationship Id="rId2" Type="http://schemas.openxmlformats.org/officeDocument/2006/relationships/hyperlink" Target="https://www.4c-services.org/wp-content/uploads/2019/07/4C_Geographic-Coordinate_System_Guidelines_02.07.2019.pdf" TargetMode="External"/><Relationship Id="rId1" Type="http://schemas.openxmlformats.org/officeDocument/2006/relationships/hyperlink" Target="https://portal.4c-services.org/bpm/upload_tool"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F837F-1268-4A9B-A7AD-90052B54C4FD}">
  <sheetPr codeName="Sheet4"/>
  <dimension ref="A1:V94"/>
  <sheetViews>
    <sheetView tabSelected="1" topLeftCell="A65" zoomScaleNormal="100" workbookViewId="0">
      <selection activeCell="D89" sqref="D89"/>
    </sheetView>
  </sheetViews>
  <sheetFormatPr defaultColWidth="8.85546875" defaultRowHeight="15"/>
  <cols>
    <col min="1" max="1" width="5.28515625" customWidth="1"/>
    <col min="2" max="2" width="32.42578125" customWidth="1"/>
    <col min="3" max="3" width="106" customWidth="1"/>
    <col min="4" max="4" width="36" customWidth="1"/>
  </cols>
  <sheetData>
    <row r="1" spans="1:22" ht="42.75" customHeight="1">
      <c r="A1" s="94" t="s">
        <v>204</v>
      </c>
      <c r="C1" s="31" t="s">
        <v>0</v>
      </c>
      <c r="E1" s="31"/>
      <c r="F1" s="8"/>
      <c r="G1" s="8"/>
      <c r="H1" s="8"/>
      <c r="I1" s="8"/>
      <c r="J1" s="8"/>
      <c r="K1" s="8"/>
      <c r="L1" s="8"/>
      <c r="U1" s="7"/>
      <c r="V1" s="7"/>
    </row>
    <row r="2" spans="1:22" ht="6.75" customHeight="1">
      <c r="A2" s="30"/>
      <c r="F2" s="8"/>
      <c r="G2" s="8"/>
      <c r="H2" s="8"/>
      <c r="I2" s="8"/>
      <c r="J2" s="8"/>
      <c r="K2" s="8"/>
      <c r="L2" s="8"/>
      <c r="U2" s="7"/>
      <c r="V2" s="7"/>
    </row>
    <row r="4" spans="1:22">
      <c r="B4" s="66" t="s">
        <v>1</v>
      </c>
      <c r="C4" t="s">
        <v>2</v>
      </c>
    </row>
    <row r="5" spans="1:22" ht="45">
      <c r="C5" s="35" t="s">
        <v>3</v>
      </c>
    </row>
    <row r="6" spans="1:22" ht="30">
      <c r="C6" s="35" t="s">
        <v>4</v>
      </c>
    </row>
    <row r="7" spans="1:22" ht="30">
      <c r="C7" s="35" t="s">
        <v>5</v>
      </c>
    </row>
    <row r="8" spans="1:22">
      <c r="C8" s="35"/>
    </row>
    <row r="9" spans="1:22">
      <c r="C9" s="35"/>
    </row>
    <row r="10" spans="1:22">
      <c r="B10" s="66" t="s">
        <v>6</v>
      </c>
      <c r="C10" s="35" t="s">
        <v>7</v>
      </c>
    </row>
    <row r="11" spans="1:22">
      <c r="B11" s="48"/>
      <c r="C11" s="69" t="s">
        <v>8</v>
      </c>
    </row>
    <row r="12" spans="1:22" ht="30">
      <c r="B12" s="34"/>
      <c r="C12" s="35" t="s">
        <v>9</v>
      </c>
    </row>
    <row r="13" spans="1:22" ht="60">
      <c r="B13" s="34"/>
      <c r="C13" s="35" t="s">
        <v>10</v>
      </c>
    </row>
    <row r="14" spans="1:22" ht="30">
      <c r="B14" s="34"/>
      <c r="C14" s="35" t="s">
        <v>11</v>
      </c>
    </row>
    <row r="15" spans="1:22">
      <c r="B15" s="34"/>
      <c r="C15" s="69" t="s">
        <v>12</v>
      </c>
    </row>
    <row r="16" spans="1:22">
      <c r="B16" s="34"/>
    </row>
    <row r="17" spans="2:3">
      <c r="C17" s="35"/>
    </row>
    <row r="18" spans="2:3">
      <c r="B18" s="66" t="s">
        <v>13</v>
      </c>
      <c r="C18" s="65" t="s">
        <v>14</v>
      </c>
    </row>
    <row r="19" spans="2:3" ht="30">
      <c r="C19" s="35" t="s">
        <v>300</v>
      </c>
    </row>
    <row r="20" spans="2:3" ht="15" customHeight="1">
      <c r="C20" s="35" t="s">
        <v>15</v>
      </c>
    </row>
    <row r="21" spans="2:3" ht="15" customHeight="1">
      <c r="C21" s="35"/>
    </row>
    <row r="22" spans="2:3" ht="15" customHeight="1"/>
    <row r="23" spans="2:3" ht="45">
      <c r="B23" s="67" t="s">
        <v>16</v>
      </c>
      <c r="C23" s="35" t="s">
        <v>17</v>
      </c>
    </row>
    <row r="24" spans="2:3" ht="30">
      <c r="C24" s="35" t="s">
        <v>18</v>
      </c>
    </row>
    <row r="25" spans="2:3">
      <c r="C25" s="35" t="s">
        <v>19</v>
      </c>
    </row>
    <row r="26" spans="2:3">
      <c r="C26" s="35"/>
    </row>
    <row r="28" spans="2:3">
      <c r="B28" s="68" t="s">
        <v>20</v>
      </c>
      <c r="C28" t="s">
        <v>21</v>
      </c>
    </row>
    <row r="29" spans="2:3" ht="30">
      <c r="C29" s="35" t="s">
        <v>22</v>
      </c>
    </row>
    <row r="30" spans="2:3" ht="30">
      <c r="C30" s="35" t="s">
        <v>23</v>
      </c>
    </row>
    <row r="31" spans="2:3" ht="30">
      <c r="C31" s="35" t="s">
        <v>221</v>
      </c>
    </row>
    <row r="32" spans="2:3">
      <c r="C32" t="s">
        <v>24</v>
      </c>
    </row>
    <row r="33" spans="2:3" ht="30">
      <c r="C33" s="35" t="s">
        <v>25</v>
      </c>
    </row>
    <row r="34" spans="2:3" ht="45">
      <c r="B34" s="36" t="s">
        <v>26</v>
      </c>
      <c r="C34" s="35" t="s">
        <v>27</v>
      </c>
    </row>
    <row r="35" spans="2:3" ht="45">
      <c r="C35" s="35" t="s">
        <v>28</v>
      </c>
    </row>
    <row r="36" spans="2:3">
      <c r="C36" s="35"/>
    </row>
    <row r="38" spans="2:3" ht="30">
      <c r="B38" s="68" t="s">
        <v>29</v>
      </c>
      <c r="C38" s="35" t="s">
        <v>30</v>
      </c>
    </row>
    <row r="39" spans="2:3" ht="30">
      <c r="C39" s="35" t="s">
        <v>31</v>
      </c>
    </row>
    <row r="40" spans="2:3" ht="30">
      <c r="C40" s="35" t="s">
        <v>32</v>
      </c>
    </row>
    <row r="41" spans="2:3" ht="30">
      <c r="C41" s="35" t="s">
        <v>221</v>
      </c>
    </row>
    <row r="42" spans="2:3">
      <c r="C42" s="35"/>
    </row>
    <row r="43" spans="2:3">
      <c r="C43" s="35"/>
    </row>
    <row r="44" spans="2:3" ht="30">
      <c r="B44" s="75" t="s">
        <v>33</v>
      </c>
      <c r="C44" s="35" t="s">
        <v>34</v>
      </c>
    </row>
    <row r="45" spans="2:3" ht="30">
      <c r="C45" s="35" t="s">
        <v>35</v>
      </c>
    </row>
    <row r="46" spans="2:3" ht="45">
      <c r="C46" s="35" t="s">
        <v>36</v>
      </c>
    </row>
    <row r="47" spans="2:3">
      <c r="B47" s="89" t="s">
        <v>37</v>
      </c>
      <c r="C47" s="35" t="s">
        <v>38</v>
      </c>
    </row>
    <row r="48" spans="2:3">
      <c r="C48" s="35" t="s">
        <v>39</v>
      </c>
    </row>
    <row r="49" spans="2:3">
      <c r="C49" s="35" t="s">
        <v>40</v>
      </c>
    </row>
    <row r="50" spans="2:3" ht="30">
      <c r="B50" s="89" t="s">
        <v>37</v>
      </c>
      <c r="C50" s="35" t="s">
        <v>41</v>
      </c>
    </row>
    <row r="51" spans="2:3">
      <c r="B51" s="36"/>
      <c r="C51" s="35" t="s">
        <v>42</v>
      </c>
    </row>
    <row r="52" spans="2:3">
      <c r="B52" s="36"/>
      <c r="C52" s="35" t="s">
        <v>43</v>
      </c>
    </row>
    <row r="53" spans="2:3" ht="30">
      <c r="B53" s="36" t="s">
        <v>44</v>
      </c>
      <c r="C53" s="74" t="s">
        <v>45</v>
      </c>
    </row>
    <row r="54" spans="2:3">
      <c r="B54" s="36"/>
      <c r="C54" s="74"/>
    </row>
    <row r="56" spans="2:3" ht="30">
      <c r="B56" s="93" t="s">
        <v>201</v>
      </c>
      <c r="C56" s="35" t="s">
        <v>203</v>
      </c>
    </row>
    <row r="57" spans="2:3" ht="163.5" customHeight="1">
      <c r="C57" s="72" t="s">
        <v>222</v>
      </c>
    </row>
    <row r="58" spans="2:3" ht="15.75" customHeight="1">
      <c r="C58" s="72"/>
    </row>
    <row r="59" spans="2:3">
      <c r="B59" s="36"/>
      <c r="C59" s="72"/>
    </row>
    <row r="60" spans="2:3" ht="30">
      <c r="B60" s="93" t="s">
        <v>202</v>
      </c>
      <c r="C60" s="72" t="s">
        <v>203</v>
      </c>
    </row>
    <row r="61" spans="2:3" ht="162.75" customHeight="1">
      <c r="C61" s="72" t="s">
        <v>223</v>
      </c>
    </row>
    <row r="62" spans="2:3">
      <c r="C62" s="72"/>
    </row>
    <row r="63" spans="2:3">
      <c r="C63" s="72"/>
    </row>
    <row r="64" spans="2:3">
      <c r="B64" s="70" t="s">
        <v>200</v>
      </c>
      <c r="C64" s="72" t="s">
        <v>46</v>
      </c>
    </row>
    <row r="65" spans="2:3" ht="30">
      <c r="B65" s="73"/>
      <c r="C65" s="35" t="s">
        <v>47</v>
      </c>
    </row>
    <row r="66" spans="2:3">
      <c r="B66" s="36"/>
      <c r="C66" s="71" t="s">
        <v>48</v>
      </c>
    </row>
    <row r="67" spans="2:3">
      <c r="C67" s="72" t="s">
        <v>49</v>
      </c>
    </row>
    <row r="70" spans="2:3">
      <c r="B70" s="66" t="s">
        <v>299</v>
      </c>
      <c r="C70" t="s">
        <v>50</v>
      </c>
    </row>
    <row r="71" spans="2:3">
      <c r="B71" s="48"/>
      <c r="C71" t="s">
        <v>51</v>
      </c>
    </row>
    <row r="72" spans="2:3">
      <c r="B72" s="48"/>
      <c r="C72" s="12" t="s">
        <v>52</v>
      </c>
    </row>
    <row r="73" spans="2:3">
      <c r="B73" s="48"/>
    </row>
    <row r="74" spans="2:3" ht="15.75" thickBot="1">
      <c r="B74" t="s">
        <v>53</v>
      </c>
      <c r="C74" t="s">
        <v>54</v>
      </c>
    </row>
    <row r="75" spans="2:3">
      <c r="B75" s="13" t="s">
        <v>55</v>
      </c>
      <c r="C75" s="26" t="s">
        <v>56</v>
      </c>
    </row>
    <row r="76" spans="2:3">
      <c r="B76" s="14" t="s">
        <v>57</v>
      </c>
      <c r="C76" s="50" t="s">
        <v>58</v>
      </c>
    </row>
    <row r="77" spans="2:3">
      <c r="B77" s="14" t="s">
        <v>59</v>
      </c>
      <c r="C77" s="50" t="s">
        <v>60</v>
      </c>
    </row>
    <row r="78" spans="2:3">
      <c r="B78" s="17"/>
      <c r="C78" s="14" t="s">
        <v>61</v>
      </c>
    </row>
    <row r="79" spans="2:3">
      <c r="B79" s="17"/>
      <c r="C79" s="14" t="s">
        <v>62</v>
      </c>
    </row>
    <row r="80" spans="2:3" ht="15.75" thickBot="1">
      <c r="B80" s="18"/>
      <c r="C80" s="16" t="s">
        <v>63</v>
      </c>
    </row>
    <row r="81" spans="2:3">
      <c r="B81" s="19" t="s">
        <v>64</v>
      </c>
      <c r="C81" s="15" t="s">
        <v>65</v>
      </c>
    </row>
    <row r="82" spans="2:3">
      <c r="B82" s="17" t="s">
        <v>66</v>
      </c>
      <c r="C82" s="49" t="s">
        <v>67</v>
      </c>
    </row>
    <row r="83" spans="2:3">
      <c r="B83" s="14" t="s">
        <v>68</v>
      </c>
      <c r="C83" s="49" t="s">
        <v>69</v>
      </c>
    </row>
    <row r="84" spans="2:3">
      <c r="B84" s="14" t="s">
        <v>70</v>
      </c>
      <c r="C84" s="49" t="s">
        <v>71</v>
      </c>
    </row>
    <row r="85" spans="2:3">
      <c r="B85" s="14" t="s">
        <v>72</v>
      </c>
      <c r="C85" s="49" t="s">
        <v>73</v>
      </c>
    </row>
    <row r="86" spans="2:3">
      <c r="B86" s="14" t="s">
        <v>74</v>
      </c>
      <c r="C86" s="51" t="s">
        <v>75</v>
      </c>
    </row>
    <row r="87" spans="2:3">
      <c r="B87" s="17"/>
      <c r="C87" s="51" t="s">
        <v>76</v>
      </c>
    </row>
    <row r="88" spans="2:3">
      <c r="B88" s="17"/>
      <c r="C88" s="51" t="s">
        <v>77</v>
      </c>
    </row>
    <row r="89" spans="2:3" ht="15.75" thickBot="1">
      <c r="B89" s="18"/>
      <c r="C89" s="52" t="s">
        <v>78</v>
      </c>
    </row>
    <row r="90" spans="2:3">
      <c r="B90" s="79" t="s">
        <v>79</v>
      </c>
      <c r="C90" s="20" t="s">
        <v>80</v>
      </c>
    </row>
    <row r="91" spans="2:3" ht="15.75" thickBot="1">
      <c r="B91" s="78"/>
      <c r="C91" s="80" t="s">
        <v>301</v>
      </c>
    </row>
    <row r="92" spans="2:3" ht="30.75" thickBot="1">
      <c r="B92" s="22" t="s">
        <v>81</v>
      </c>
      <c r="C92" s="20" t="s">
        <v>302</v>
      </c>
    </row>
    <row r="93" spans="2:3" ht="15" customHeight="1">
      <c r="B93" s="147" t="s">
        <v>303</v>
      </c>
      <c r="C93" s="20" t="s">
        <v>304</v>
      </c>
    </row>
    <row r="94" spans="2:3" ht="30.75" thickBot="1">
      <c r="B94" s="148"/>
      <c r="C94" s="21" t="s">
        <v>305</v>
      </c>
    </row>
  </sheetData>
  <sheetProtection algorithmName="SHA-512" hashValue="ENZLAXtxkTH+N8tiTYV59T8/iF6ny0byHPfNBLaLofIDpasiIR4bGAuaAxRxPbUNStCWbCZXw0NzltgutvOuOQ==" saltValue="15mK5JzKX7o/i1IEAfnRtQ==" spinCount="100000" sheet="1" objects="1" scenarios="1"/>
  <mergeCells count="1">
    <mergeCell ref="B93:B94"/>
  </mergeCells>
  <hyperlinks>
    <hyperlink ref="C11" r:id="rId1" xr:uid="{30F62DA7-7BE0-4BA7-8FB7-98AB295F11C7}"/>
    <hyperlink ref="C72" r:id="rId2" xr:uid="{E6D19E92-9506-49CB-AC65-657E13E7CBFA}"/>
    <hyperlink ref="C15" r:id="rId3" xr:uid="{4A59C31A-CB03-49F2-A34C-612DE6714D59}"/>
  </hyperlinks>
  <pageMargins left="0.51181102362204722" right="0.51181102362204722" top="0.55118110236220474" bottom="0.55118110236220474" header="0.31496062992125984" footer="0.31496062992125984"/>
  <pageSetup paperSize="9" orientation="landscape"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537A7-46DE-4094-83F2-E8094BB6E1D6}">
  <sheetPr codeName="Sheet2"/>
  <dimension ref="A1:Y17"/>
  <sheetViews>
    <sheetView workbookViewId="0">
      <selection activeCell="C12" sqref="C12"/>
    </sheetView>
  </sheetViews>
  <sheetFormatPr defaultColWidth="8.85546875" defaultRowHeight="15"/>
  <cols>
    <col min="1" max="1" width="6.28515625" customWidth="1"/>
    <col min="2" max="2" width="29.42578125" customWidth="1"/>
    <col min="3" max="3" width="91.7109375" style="3" customWidth="1"/>
  </cols>
  <sheetData>
    <row r="1" spans="1:25" ht="42.75" customHeight="1">
      <c r="A1" s="95" t="str">
        <f>'0. Guía'!A1</f>
        <v>v4.0_GE</v>
      </c>
      <c r="C1" s="31" t="s">
        <v>82</v>
      </c>
      <c r="D1" s="31"/>
      <c r="E1" s="31"/>
      <c r="F1" s="31"/>
      <c r="G1" s="31"/>
      <c r="H1" s="31"/>
      <c r="I1" s="8"/>
      <c r="J1" s="8"/>
      <c r="K1" s="8"/>
      <c r="L1" s="8"/>
      <c r="M1" s="8"/>
      <c r="N1" s="8"/>
      <c r="O1" s="8"/>
      <c r="X1" s="7"/>
      <c r="Y1" s="7"/>
    </row>
    <row r="2" spans="1:25" ht="6.75" customHeight="1">
      <c r="A2" s="30"/>
      <c r="C2"/>
      <c r="D2" s="7"/>
      <c r="I2" s="8"/>
      <c r="J2" s="8"/>
      <c r="K2" s="8"/>
      <c r="L2" s="8"/>
      <c r="M2" s="8"/>
      <c r="N2" s="8"/>
      <c r="O2" s="8"/>
      <c r="X2" s="7"/>
      <c r="Y2" s="7"/>
    </row>
    <row r="3" spans="1:25" s="35" customFormat="1" ht="30.75" customHeight="1">
      <c r="A3" s="55"/>
      <c r="B3" s="149" t="s">
        <v>83</v>
      </c>
      <c r="C3" s="149"/>
      <c r="D3" s="56"/>
      <c r="I3" s="57"/>
      <c r="J3" s="57"/>
      <c r="K3" s="57"/>
      <c r="L3" s="57"/>
      <c r="M3" s="57"/>
      <c r="N3" s="57"/>
      <c r="O3" s="57"/>
      <c r="X3" s="56"/>
      <c r="Y3" s="56"/>
    </row>
    <row r="4" spans="1:25" ht="15.75" thickBot="1">
      <c r="A4" s="30"/>
      <c r="C4"/>
      <c r="D4" s="7"/>
      <c r="I4" s="8"/>
      <c r="J4" s="8"/>
      <c r="K4" s="8"/>
      <c r="L4" s="8"/>
      <c r="M4" s="8"/>
      <c r="N4" s="8"/>
      <c r="O4" s="8"/>
      <c r="X4" s="7"/>
      <c r="Y4" s="7"/>
    </row>
    <row r="5" spans="1:25" ht="15.75" thickBot="1">
      <c r="B5" s="40" t="s">
        <v>84</v>
      </c>
      <c r="C5" s="58"/>
    </row>
    <row r="6" spans="1:25">
      <c r="B6" s="41" t="s">
        <v>85</v>
      </c>
      <c r="C6" s="81"/>
    </row>
    <row r="7" spans="1:25" ht="15.75" thickBot="1">
      <c r="B7" s="43" t="s">
        <v>86</v>
      </c>
      <c r="C7" s="82"/>
    </row>
    <row r="8" spans="1:25">
      <c r="B8" s="42"/>
      <c r="C8" s="59"/>
    </row>
    <row r="9" spans="1:25" ht="15.75" thickBot="1">
      <c r="B9" s="42" t="s">
        <v>87</v>
      </c>
      <c r="C9" s="59"/>
    </row>
    <row r="10" spans="1:25">
      <c r="B10" s="41" t="s">
        <v>88</v>
      </c>
      <c r="C10" s="81"/>
    </row>
    <row r="11" spans="1:25">
      <c r="B11" s="42" t="s">
        <v>89</v>
      </c>
      <c r="C11" s="86"/>
    </row>
    <row r="12" spans="1:25">
      <c r="B12" s="42" t="s">
        <v>90</v>
      </c>
      <c r="C12" s="83"/>
    </row>
    <row r="13" spans="1:25">
      <c r="B13" s="42" t="s">
        <v>91</v>
      </c>
      <c r="C13" s="60">
        <f>IFERROR(SUMPRODUCT(tblProducer[Total production],tblProducer[Arabica %])/SUM(tblProducer[Total production]),0)</f>
        <v>1</v>
      </c>
    </row>
    <row r="14" spans="1:25">
      <c r="B14" s="42" t="s">
        <v>92</v>
      </c>
      <c r="C14" s="60">
        <f>IFERROR(SUMPRODUCT(tblProducer[Total production],tblProducer[Robusta %])/SUM(tblProducer[Total production]),0)</f>
        <v>0</v>
      </c>
    </row>
    <row r="15" spans="1:25" ht="15.75" thickBot="1">
      <c r="B15" s="43" t="s">
        <v>93</v>
      </c>
      <c r="C15" s="84"/>
    </row>
    <row r="16" spans="1:25">
      <c r="B16" s="42"/>
      <c r="C16" s="59"/>
    </row>
    <row r="17" spans="2:3" ht="15.75" thickBot="1">
      <c r="B17" s="43" t="s">
        <v>306</v>
      </c>
      <c r="C17" s="85"/>
    </row>
  </sheetData>
  <sheetProtection algorithmName="SHA-512" hashValue="EFUhT35ybyi9Re4CYaRlthg/l4/NluxsovWGBa8jNqfc/pDckj/2CuZVsxCmN/N3es0ME5ZOmcTNkDecoOgoRQ==" saltValue="hNGnDwwQpmI7G8GLjy0jRA==" spinCount="100000" sheet="1" objects="1" scenarios="1"/>
  <mergeCells count="1">
    <mergeCell ref="B3:C3"/>
  </mergeCells>
  <pageMargins left="0.70866141732283472" right="0.70866141732283472" top="0.74803149606299213" bottom="0.74803149606299213" header="0.31496062992125984" footer="0.31496062992125984"/>
  <pageSetup paperSize="9" orientation="landscape" r:id="rId1"/>
  <drawing r:id="rId2"/>
  <extLst>
    <ext xmlns:x14="http://schemas.microsoft.com/office/spreadsheetml/2009/9/main" uri="{CCE6A557-97BC-4b89-ADB6-D9C93CAAB3DF}">
      <x14:dataValidations xmlns:xm="http://schemas.microsoft.com/office/excel/2006/main" count="2">
        <x14:dataValidation type="list" allowBlank="1" showInputMessage="1" xr:uid="{A2F53BD2-452E-4F7F-BBC7-389458DD094E}">
          <x14:formula1>
            <xm:f>dropdowns_hidden!$B$3:$B$8</xm:f>
          </x14:formula1>
          <xm:sqref>C12</xm:sqref>
        </x14:dataValidation>
        <x14:dataValidation type="list" allowBlank="1" showInputMessage="1" showErrorMessage="1" xr:uid="{97F3B3B4-56F0-42A8-9852-E1706191FE96}">
          <x14:formula1>
            <xm:f>dropdowns_hidden!$A$3:$A$12</xm:f>
          </x14:formula1>
          <xm:sqref>C15:C1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1F6B64-B67C-417C-BB7F-520AD2C9E324}">
  <sheetPr codeName="Sheet5"/>
  <dimension ref="A1:AA11"/>
  <sheetViews>
    <sheetView zoomScale="85" zoomScaleNormal="85" workbookViewId="0">
      <pane xSplit="1" ySplit="6" topLeftCell="B7" activePane="bottomRight" state="frozen"/>
      <selection pane="topRight" activeCell="F524" sqref="F524"/>
      <selection pane="bottomLeft" activeCell="F524" sqref="F524"/>
      <selection pane="bottomRight" activeCell="E11" sqref="E11"/>
    </sheetView>
  </sheetViews>
  <sheetFormatPr defaultColWidth="8.85546875" defaultRowHeight="15"/>
  <cols>
    <col min="1" max="1" width="7.140625" customWidth="1"/>
    <col min="2" max="2" width="33.28515625" style="23" customWidth="1"/>
    <col min="3" max="3" width="11.140625" style="23" customWidth="1"/>
    <col min="4" max="4" width="26.7109375" style="24" customWidth="1"/>
    <col min="5" max="5" width="30.7109375" style="23" customWidth="1"/>
    <col min="6" max="6" width="16.140625" style="23" customWidth="1"/>
    <col min="7" max="7" width="15.42578125" style="23" customWidth="1"/>
    <col min="8" max="8" width="14.42578125" style="23" customWidth="1"/>
    <col min="9" max="9" width="8.85546875" style="23" customWidth="1"/>
    <col min="10" max="11" width="7.140625" style="23" customWidth="1"/>
    <col min="12" max="13" width="7.140625" style="25" customWidth="1"/>
    <col min="14" max="21" width="7.140625" style="23" customWidth="1"/>
    <col min="22" max="23" width="19.140625" style="24" customWidth="1"/>
    <col min="24" max="24" width="6.7109375" style="24" customWidth="1"/>
    <col min="25" max="25" width="6.42578125" customWidth="1"/>
  </cols>
  <sheetData>
    <row r="1" spans="1:27" ht="42.75" customHeight="1">
      <c r="A1" s="95" t="str">
        <f>'0. Guía'!A1</f>
        <v>v4.0_GE</v>
      </c>
      <c r="B1" s="61" t="str">
        <f>IF('1. Información general'!$C$11&lt;&gt;"","4C Unit: " &amp;'1. Información general'!$C$11,"")</f>
        <v/>
      </c>
      <c r="C1" s="150" t="s">
        <v>94</v>
      </c>
      <c r="D1" s="150"/>
      <c r="E1" s="150"/>
      <c r="F1" s="150"/>
      <c r="G1" s="150"/>
      <c r="H1" s="150"/>
      <c r="I1" s="150"/>
      <c r="J1" s="62"/>
      <c r="K1" s="62"/>
      <c r="L1" s="62"/>
      <c r="M1" s="62"/>
      <c r="N1" s="62"/>
      <c r="O1" s="62"/>
      <c r="P1" s="62"/>
      <c r="Q1" s="63"/>
      <c r="R1" s="63"/>
      <c r="S1" s="63"/>
      <c r="T1" s="63"/>
      <c r="U1" s="63"/>
      <c r="V1" s="63"/>
      <c r="W1" s="63"/>
      <c r="X1" s="63"/>
      <c r="Z1" s="7"/>
      <c r="AA1" s="7"/>
    </row>
    <row r="2" spans="1:27" ht="6.75" customHeight="1" thickBot="1">
      <c r="A2" s="30"/>
      <c r="B2" s="63"/>
      <c r="C2" s="63"/>
      <c r="D2" s="64"/>
      <c r="E2" s="64"/>
      <c r="F2" s="63"/>
      <c r="G2" s="63"/>
      <c r="H2" s="63"/>
      <c r="I2" s="63"/>
      <c r="J2" s="62"/>
      <c r="K2" s="62"/>
      <c r="L2" s="62"/>
      <c r="M2" s="62"/>
      <c r="N2" s="62"/>
      <c r="O2" s="62"/>
      <c r="P2" s="62"/>
      <c r="Q2" s="63"/>
      <c r="R2" s="63"/>
      <c r="S2" s="63"/>
      <c r="T2" s="63"/>
      <c r="U2" s="63"/>
      <c r="V2" s="63"/>
      <c r="W2" s="63"/>
      <c r="X2" s="63"/>
      <c r="Z2" s="7"/>
      <c r="AA2" s="7"/>
    </row>
    <row r="3" spans="1:27" ht="26.25" customHeight="1">
      <c r="A3" s="27"/>
      <c r="B3" s="164" t="s">
        <v>95</v>
      </c>
      <c r="C3" s="160"/>
      <c r="D3" s="160"/>
      <c r="E3" s="160"/>
      <c r="F3" s="161"/>
      <c r="G3" s="160" t="s">
        <v>96</v>
      </c>
      <c r="H3" s="161"/>
      <c r="I3" s="164" t="s">
        <v>97</v>
      </c>
      <c r="J3" s="160"/>
      <c r="K3" s="161"/>
      <c r="L3" s="157" t="s">
        <v>98</v>
      </c>
      <c r="M3" s="158"/>
      <c r="N3" s="157" t="s">
        <v>99</v>
      </c>
      <c r="O3" s="158"/>
      <c r="P3" s="158"/>
      <c r="Q3" s="158"/>
      <c r="R3" s="158"/>
      <c r="S3" s="158"/>
      <c r="T3" s="158"/>
      <c r="U3" s="159"/>
      <c r="V3" s="168" t="s">
        <v>100</v>
      </c>
      <c r="W3" s="169"/>
      <c r="X3" s="151" t="s">
        <v>101</v>
      </c>
    </row>
    <row r="4" spans="1:27" ht="30.75" customHeight="1" thickBot="1">
      <c r="A4" s="63"/>
      <c r="B4" s="165"/>
      <c r="C4" s="166"/>
      <c r="D4" s="166"/>
      <c r="E4" s="166"/>
      <c r="F4" s="167"/>
      <c r="G4" s="162" t="s">
        <v>102</v>
      </c>
      <c r="H4" s="163"/>
      <c r="I4" s="165"/>
      <c r="J4" s="166"/>
      <c r="K4" s="167"/>
      <c r="L4" s="153" t="s">
        <v>103</v>
      </c>
      <c r="M4" s="154"/>
      <c r="N4" s="155" t="s">
        <v>104</v>
      </c>
      <c r="O4" s="153"/>
      <c r="P4" s="153"/>
      <c r="Q4" s="153"/>
      <c r="R4" s="153"/>
      <c r="S4" s="153"/>
      <c r="T4" s="153"/>
      <c r="U4" s="156"/>
      <c r="V4" s="170" t="s">
        <v>105</v>
      </c>
      <c r="W4" s="171"/>
      <c r="X4" s="152"/>
    </row>
    <row r="5" spans="1:27" s="1" customFormat="1" ht="80.099999999999994" customHeight="1" thickBot="1">
      <c r="A5" s="53" t="s">
        <v>106</v>
      </c>
      <c r="B5" s="54" t="s">
        <v>107</v>
      </c>
      <c r="C5" s="54" t="s">
        <v>108</v>
      </c>
      <c r="D5" s="47" t="s">
        <v>109</v>
      </c>
      <c r="E5" s="39" t="s">
        <v>110</v>
      </c>
      <c r="F5" s="39" t="s">
        <v>111</v>
      </c>
      <c r="G5" s="39" t="s">
        <v>112</v>
      </c>
      <c r="H5" s="39" t="s">
        <v>113</v>
      </c>
      <c r="I5" s="38" t="s">
        <v>114</v>
      </c>
      <c r="J5" s="38" t="s">
        <v>115</v>
      </c>
      <c r="K5" s="38" t="s">
        <v>116</v>
      </c>
      <c r="L5" s="38" t="s">
        <v>117</v>
      </c>
      <c r="M5" s="38" t="s">
        <v>118</v>
      </c>
      <c r="N5" s="38" t="s">
        <v>119</v>
      </c>
      <c r="O5" s="38" t="s">
        <v>120</v>
      </c>
      <c r="P5" s="38" t="s">
        <v>121</v>
      </c>
      <c r="Q5" s="38" t="s">
        <v>122</v>
      </c>
      <c r="R5" s="38" t="s">
        <v>123</v>
      </c>
      <c r="S5" s="38" t="s">
        <v>124</v>
      </c>
      <c r="T5" s="38" t="s">
        <v>125</v>
      </c>
      <c r="U5" s="38" t="s">
        <v>126</v>
      </c>
      <c r="V5" s="29" t="s">
        <v>127</v>
      </c>
      <c r="W5" s="29" t="s">
        <v>128</v>
      </c>
      <c r="X5" s="32" t="s">
        <v>129</v>
      </c>
    </row>
    <row r="6" spans="1:27" s="2" customFormat="1" ht="17.25" customHeight="1">
      <c r="A6" s="2" t="s">
        <v>130</v>
      </c>
      <c r="B6" s="2" t="s">
        <v>131</v>
      </c>
      <c r="C6" s="2" t="s">
        <v>132</v>
      </c>
      <c r="D6" s="37" t="s">
        <v>133</v>
      </c>
      <c r="E6" s="37" t="s">
        <v>134</v>
      </c>
      <c r="F6" s="37" t="s">
        <v>135</v>
      </c>
      <c r="G6" s="2" t="s">
        <v>136</v>
      </c>
      <c r="H6" s="2" t="s">
        <v>137</v>
      </c>
      <c r="I6" s="2" t="s">
        <v>138</v>
      </c>
      <c r="J6" s="2" t="s">
        <v>139</v>
      </c>
      <c r="K6" s="2" t="s">
        <v>140</v>
      </c>
      <c r="L6" s="46" t="s">
        <v>141</v>
      </c>
      <c r="M6" s="46" t="s">
        <v>142</v>
      </c>
      <c r="N6" s="2" t="s">
        <v>119</v>
      </c>
      <c r="O6" s="2" t="s">
        <v>120</v>
      </c>
      <c r="P6" s="2" t="s">
        <v>121</v>
      </c>
      <c r="Q6" s="2" t="s">
        <v>122</v>
      </c>
      <c r="R6" s="2" t="s">
        <v>123</v>
      </c>
      <c r="S6" s="2" t="s">
        <v>124</v>
      </c>
      <c r="T6" s="2" t="s">
        <v>125</v>
      </c>
      <c r="U6" s="2" t="s">
        <v>143</v>
      </c>
      <c r="V6" s="44" t="s">
        <v>144</v>
      </c>
      <c r="W6" s="44" t="s">
        <v>145</v>
      </c>
      <c r="X6" s="2" t="s">
        <v>146</v>
      </c>
    </row>
    <row r="7" spans="1:27" ht="30" customHeight="1">
      <c r="A7" s="33"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OK</v>
      </c>
      <c r="B7" s="92" t="s">
        <v>232</v>
      </c>
      <c r="C7" s="110" t="s">
        <v>147</v>
      </c>
      <c r="D7" s="111" t="s">
        <v>233</v>
      </c>
      <c r="E7" s="111" t="s">
        <v>234</v>
      </c>
      <c r="F7" s="111" t="s">
        <v>235</v>
      </c>
      <c r="G7" s="112">
        <v>15.507044</v>
      </c>
      <c r="H7" s="112">
        <v>-88.020855999999995</v>
      </c>
      <c r="I7" s="113"/>
      <c r="J7" s="113"/>
      <c r="K7" s="113"/>
      <c r="L7" s="114">
        <v>70</v>
      </c>
      <c r="M7" s="114">
        <v>52</v>
      </c>
      <c r="N7" s="115"/>
      <c r="O7" s="115"/>
      <c r="P7" s="115"/>
      <c r="Q7" s="115"/>
      <c r="R7" s="115"/>
      <c r="S7" s="115"/>
      <c r="T7" s="115"/>
      <c r="U7" s="115"/>
      <c r="V7" s="116"/>
      <c r="W7" s="76"/>
      <c r="X7" s="77" t="s">
        <v>148</v>
      </c>
    </row>
    <row r="8" spans="1:27" ht="30" customHeight="1">
      <c r="A8" s="33"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OK</v>
      </c>
      <c r="B8" s="117" t="s">
        <v>232</v>
      </c>
      <c r="C8" s="118" t="s">
        <v>147</v>
      </c>
      <c r="D8" s="119" t="s">
        <v>233</v>
      </c>
      <c r="E8" s="119" t="s">
        <v>234</v>
      </c>
      <c r="F8" s="119" t="s">
        <v>235</v>
      </c>
      <c r="G8" s="120">
        <v>15.474857</v>
      </c>
      <c r="H8" s="120">
        <v>-88.030752000000007</v>
      </c>
      <c r="I8" s="118" t="s">
        <v>178</v>
      </c>
      <c r="J8" s="118"/>
      <c r="K8" s="118" t="s">
        <v>148</v>
      </c>
      <c r="L8" s="121">
        <v>10</v>
      </c>
      <c r="M8" s="121">
        <v>1</v>
      </c>
      <c r="N8" s="118"/>
      <c r="O8" s="118"/>
      <c r="P8" s="118"/>
      <c r="Q8" s="118"/>
      <c r="R8" s="118"/>
      <c r="S8" s="118"/>
      <c r="T8" s="118"/>
      <c r="U8" s="118"/>
      <c r="V8" s="119" t="s">
        <v>232</v>
      </c>
      <c r="W8" s="119" t="s">
        <v>232</v>
      </c>
      <c r="X8" s="11"/>
    </row>
    <row r="9" spans="1:27" ht="30" customHeight="1">
      <c r="A9" s="33"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OK</v>
      </c>
      <c r="B9" s="117" t="s">
        <v>308</v>
      </c>
      <c r="C9" s="118" t="s">
        <v>147</v>
      </c>
      <c r="D9" s="119" t="s">
        <v>237</v>
      </c>
      <c r="E9" s="119" t="s">
        <v>238</v>
      </c>
      <c r="F9" s="119" t="s">
        <v>239</v>
      </c>
      <c r="G9" s="120">
        <v>14.294829999999999</v>
      </c>
      <c r="H9" s="120">
        <v>-88.305869999999999</v>
      </c>
      <c r="I9" s="118" t="s">
        <v>183</v>
      </c>
      <c r="J9" s="118"/>
      <c r="K9" s="118"/>
      <c r="L9" s="121">
        <v>3</v>
      </c>
      <c r="M9" s="121">
        <v>5</v>
      </c>
      <c r="N9" s="118"/>
      <c r="O9" s="118"/>
      <c r="P9" s="118"/>
      <c r="Q9" s="118"/>
      <c r="R9" s="118"/>
      <c r="S9" s="118"/>
      <c r="T9" s="118"/>
      <c r="U9" s="118"/>
      <c r="V9" s="119" t="s">
        <v>232</v>
      </c>
      <c r="W9" s="119" t="s">
        <v>232</v>
      </c>
      <c r="X9" s="11"/>
    </row>
    <row r="10" spans="1:27" ht="30" customHeight="1">
      <c r="A10" s="33"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OK</v>
      </c>
      <c r="B10" s="117" t="s">
        <v>308</v>
      </c>
      <c r="C10" s="118" t="s">
        <v>147</v>
      </c>
      <c r="D10" s="119" t="s">
        <v>237</v>
      </c>
      <c r="E10" s="119" t="s">
        <v>241</v>
      </c>
      <c r="F10" s="119" t="s">
        <v>239</v>
      </c>
      <c r="G10" s="120">
        <v>14.936824</v>
      </c>
      <c r="H10" s="120">
        <v>-88.124161999999998</v>
      </c>
      <c r="I10" s="118" t="s">
        <v>183</v>
      </c>
      <c r="J10" s="118"/>
      <c r="K10" s="118"/>
      <c r="L10" s="121">
        <v>2</v>
      </c>
      <c r="M10" s="121">
        <v>7</v>
      </c>
      <c r="N10" s="118"/>
      <c r="O10" s="118"/>
      <c r="P10" s="118"/>
      <c r="Q10" s="118"/>
      <c r="R10" s="118"/>
      <c r="S10" s="118"/>
      <c r="T10" s="118"/>
      <c r="U10" s="118"/>
      <c r="V10" s="119" t="s">
        <v>232</v>
      </c>
      <c r="W10" s="119" t="s">
        <v>232</v>
      </c>
      <c r="X10" s="11"/>
    </row>
    <row r="11" spans="1:27" ht="30" customHeight="1">
      <c r="A11" s="33"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OK</v>
      </c>
      <c r="B11" s="117" t="s">
        <v>242</v>
      </c>
      <c r="C11" s="118" t="s">
        <v>164</v>
      </c>
      <c r="D11" s="119" t="s">
        <v>244</v>
      </c>
      <c r="E11" s="119" t="s">
        <v>245</v>
      </c>
      <c r="F11" s="119" t="s">
        <v>246</v>
      </c>
      <c r="G11" s="120">
        <v>15.223239</v>
      </c>
      <c r="H11" s="120">
        <v>-88.690119999999993</v>
      </c>
      <c r="I11" s="118" t="s">
        <v>183</v>
      </c>
      <c r="J11" s="118"/>
      <c r="K11" s="118"/>
      <c r="L11" s="121">
        <v>1</v>
      </c>
      <c r="M11" s="121">
        <v>9</v>
      </c>
      <c r="N11" s="118"/>
      <c r="O11" s="118"/>
      <c r="P11" s="118"/>
      <c r="Q11" s="118"/>
      <c r="R11" s="118"/>
      <c r="S11" s="118"/>
      <c r="T11" s="118"/>
      <c r="U11" s="118"/>
      <c r="V11" s="119" t="s">
        <v>232</v>
      </c>
      <c r="W11" s="119" t="s">
        <v>232</v>
      </c>
      <c r="X11" s="11"/>
    </row>
  </sheetData>
  <sheetProtection algorithmName="SHA-512" hashValue="UQ3tLHzbu8/QzHUnztQlVYgGcrYvdHIYQcUuQLScYqlzX/qh8mHhaj6ksd3gWoJ063waUOO5EKIj/h7M7XZtCA==" saltValue="5EGFyegYOnZ/hPasL15NKg==" spinCount="100000" sheet="1" formatColumns="0" formatRows="0" insertRows="0" deleteRows="0" sort="0" autoFilter="0"/>
  <dataConsolidate/>
  <mergeCells count="12">
    <mergeCell ref="C1:I1"/>
    <mergeCell ref="X3:X4"/>
    <mergeCell ref="L4:M4"/>
    <mergeCell ref="N4:U4"/>
    <mergeCell ref="N3:U3"/>
    <mergeCell ref="G3:H3"/>
    <mergeCell ref="G4:H4"/>
    <mergeCell ref="I3:K4"/>
    <mergeCell ref="V3:W3"/>
    <mergeCell ref="V4:W4"/>
    <mergeCell ref="B3:F4"/>
    <mergeCell ref="L3:M3"/>
  </mergeCells>
  <conditionalFormatting sqref="A7:A11">
    <cfRule type="containsText" dxfId="6" priority="1" operator="containsText" text="ERR">
      <formula>NOT(ISERROR(SEARCH("ERR",A7)))</formula>
    </cfRule>
    <cfRule type="containsText" dxfId="5" priority="2" operator="containsText" text="OK">
      <formula>NOT(ISERROR(SEARCH("OK",A7)))</formula>
    </cfRule>
    <cfRule type="containsText" dxfId="4" priority="7" operator="containsText" text="ERR">
      <formula>NOT(ISERROR(SEARCH("ERR",A7)))</formula>
    </cfRule>
    <cfRule type="containsText" dxfId="3" priority="8" operator="containsText" text="OK">
      <formula>NOT(ISERROR(SEARCH("OK",A7)))</formula>
    </cfRule>
  </conditionalFormatting>
  <dataValidations count="1">
    <dataValidation type="list" allowBlank="1" showInputMessage="1" sqref="V7:W11" xr:uid="{EF2895E5-EFA2-478B-A5F4-4B06090BFBF3}">
      <formula1>SPNames</formula1>
    </dataValidation>
  </dataValidations>
  <pageMargins left="0.31496062992125984" right="0.31496062992125984" top="0.35433070866141736" bottom="0.35433070866141736" header="0.31496062992125984" footer="0.31496062992125984"/>
  <pageSetup paperSize="9" scale="50" orientation="landscape" r:id="rId1"/>
  <headerFooter>
    <oddFooter>&amp;L&amp;8&amp;D&amp;C&amp;8 4C Business Partner Map 3.6
ME &amp; Service Provider&amp;R&amp;8&amp;P of &amp;N</oddFooter>
  </headerFooter>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1C6429-ED52-4E89-AA89-0B7A3DE812F1}">
  <sheetPr>
    <tabColor rgb="FF92D050"/>
  </sheetPr>
  <dimension ref="A1:BP96"/>
  <sheetViews>
    <sheetView topLeftCell="B3" zoomScale="80" zoomScaleNormal="80" workbookViewId="0">
      <selection activeCell="F29" sqref="F29"/>
    </sheetView>
  </sheetViews>
  <sheetFormatPr defaultColWidth="11.42578125" defaultRowHeight="15"/>
  <cols>
    <col min="1" max="1" width="19.7109375" customWidth="1"/>
    <col min="2" max="2" width="60" customWidth="1"/>
    <col min="3" max="3" width="33.7109375" customWidth="1"/>
    <col min="4" max="4" width="32.28515625" customWidth="1"/>
    <col min="5" max="5" width="15" customWidth="1"/>
    <col min="6" max="6" width="32.85546875" customWidth="1"/>
    <col min="7" max="7" width="28.7109375" customWidth="1"/>
    <col min="8" max="8" width="16.140625" customWidth="1"/>
    <col min="9" max="9" width="22" bestFit="1" customWidth="1"/>
    <col min="10" max="11" width="15" customWidth="1"/>
    <col min="12" max="12" width="36.85546875" customWidth="1"/>
    <col min="15" max="15" width="20.85546875" customWidth="1"/>
  </cols>
  <sheetData>
    <row r="1" spans="1:68" ht="32.25" thickBot="1">
      <c r="B1" s="90" t="s">
        <v>205</v>
      </c>
      <c r="C1" s="90"/>
      <c r="D1" s="90"/>
      <c r="E1" s="90"/>
      <c r="F1" s="90"/>
      <c r="G1" s="90"/>
      <c r="H1" s="90"/>
      <c r="J1" s="90"/>
    </row>
    <row r="2" spans="1:68" ht="27" thickBot="1">
      <c r="A2" s="172" t="s">
        <v>212</v>
      </c>
      <c r="B2" s="173"/>
      <c r="C2" s="173"/>
      <c r="D2" s="173"/>
      <c r="E2" s="174"/>
      <c r="F2" s="175" t="s">
        <v>211</v>
      </c>
      <c r="G2" s="175"/>
      <c r="H2" s="175"/>
      <c r="I2" s="175"/>
      <c r="J2" s="175"/>
      <c r="K2" s="175"/>
      <c r="L2" s="175"/>
      <c r="M2" s="176"/>
    </row>
    <row r="3" spans="1:68" ht="96.75" customHeight="1" thickBot="1">
      <c r="A3" s="96" t="s">
        <v>109</v>
      </c>
      <c r="B3" s="97" t="s">
        <v>107</v>
      </c>
      <c r="C3" s="97" t="s">
        <v>110</v>
      </c>
      <c r="D3" s="97" t="s">
        <v>307</v>
      </c>
      <c r="E3" s="96" t="s">
        <v>213</v>
      </c>
      <c r="F3" s="98" t="s">
        <v>230</v>
      </c>
      <c r="G3" s="98" t="s">
        <v>231</v>
      </c>
      <c r="H3" s="99" t="s">
        <v>215</v>
      </c>
      <c r="I3" s="100" t="s">
        <v>216</v>
      </c>
      <c r="J3" s="101" t="s">
        <v>217</v>
      </c>
      <c r="K3" s="102" t="s">
        <v>218</v>
      </c>
      <c r="L3" s="103" t="s">
        <v>219</v>
      </c>
      <c r="M3" s="104" t="s">
        <v>220</v>
      </c>
    </row>
    <row r="4" spans="1:68">
      <c r="A4" s="122" t="s">
        <v>233</v>
      </c>
      <c r="B4" s="123" t="str">
        <f>_xlfn.XLOOKUP(A4,'[2]2. ME &amp; Service Provider'!$D$8:$D$100,'[2]2. ME &amp; Service Provider'!$B$8:$B$100)</f>
        <v>Cooperativa del Café Sostenible</v>
      </c>
      <c r="C4" s="122" t="s">
        <v>234</v>
      </c>
      <c r="D4" s="123" t="str">
        <f>_xlfn.XLOOKUP(A4,'[2]2. ME &amp; Service Provider'!$D$8:$D$100,'[2]2. ME &amp; Service Provider'!$C$8:$C$100)</f>
        <v>N/A</v>
      </c>
      <c r="E4" s="123" t="s">
        <v>147</v>
      </c>
      <c r="F4" s="123" t="s">
        <v>224</v>
      </c>
      <c r="G4" s="123" t="s">
        <v>162</v>
      </c>
      <c r="H4" s="124">
        <v>33269</v>
      </c>
      <c r="I4" s="123" t="s">
        <v>226</v>
      </c>
      <c r="J4" s="123" t="s">
        <v>248</v>
      </c>
      <c r="K4" s="123" t="s">
        <v>248</v>
      </c>
      <c r="L4" s="123" t="s">
        <v>163</v>
      </c>
      <c r="M4" s="105"/>
    </row>
    <row r="5" spans="1:68">
      <c r="A5" s="122" t="s">
        <v>233</v>
      </c>
      <c r="B5" s="123" t="str">
        <f>_xlfn.XLOOKUP(A5,'[2]2. ME &amp; Service Provider'!$D$8:$D$100,'[2]2. ME &amp; Service Provider'!$B$8:$B$100)</f>
        <v>Cooperativa del Café Sostenible</v>
      </c>
      <c r="C5" s="122" t="s">
        <v>234</v>
      </c>
      <c r="D5" s="123" t="str">
        <f>_xlfn.XLOOKUP(A5,'[2]2. ME &amp; Service Provider'!$D$8:$D$100,'[2]2. ME &amp; Service Provider'!$C$8:$C$100)</f>
        <v>N/A</v>
      </c>
      <c r="E5" s="123" t="s">
        <v>147</v>
      </c>
      <c r="F5" s="123" t="s">
        <v>224</v>
      </c>
      <c r="G5" s="123" t="s">
        <v>164</v>
      </c>
      <c r="H5" s="124">
        <v>29536</v>
      </c>
      <c r="I5" s="123" t="s">
        <v>227</v>
      </c>
      <c r="J5" s="123" t="s">
        <v>248</v>
      </c>
      <c r="K5" s="123" t="s">
        <v>248</v>
      </c>
      <c r="L5" s="123" t="s">
        <v>248</v>
      </c>
      <c r="M5" s="105"/>
    </row>
    <row r="6" spans="1:68">
      <c r="A6" s="122" t="s">
        <v>233</v>
      </c>
      <c r="B6" s="123" t="str">
        <f>_xlfn.XLOOKUP(A6,'[2]2. ME &amp; Service Provider'!$D$8:$D$100,'[2]2. ME &amp; Service Provider'!$B$8:$B$100)</f>
        <v>Cooperativa del Café Sostenible</v>
      </c>
      <c r="C6" s="122" t="s">
        <v>234</v>
      </c>
      <c r="D6" s="123" t="str">
        <f>_xlfn.XLOOKUP(A6,'[2]2. ME &amp; Service Provider'!$D$8:$D$100,'[2]2. ME &amp; Service Provider'!$C$8:$C$100)</f>
        <v>N/A</v>
      </c>
      <c r="E6" s="123" t="s">
        <v>147</v>
      </c>
      <c r="F6" s="123" t="s">
        <v>224</v>
      </c>
      <c r="G6" s="123" t="s">
        <v>164</v>
      </c>
      <c r="H6" s="124">
        <v>22748</v>
      </c>
      <c r="I6" s="123" t="s">
        <v>227</v>
      </c>
      <c r="J6" s="123" t="s">
        <v>248</v>
      </c>
      <c r="K6" s="123" t="s">
        <v>248</v>
      </c>
      <c r="L6" s="123" t="s">
        <v>163</v>
      </c>
      <c r="M6" s="105"/>
    </row>
    <row r="7" spans="1:68">
      <c r="A7" s="122" t="s">
        <v>233</v>
      </c>
      <c r="B7" s="123" t="str">
        <f>_xlfn.XLOOKUP(A7,'[2]2. ME &amp; Service Provider'!$D$8:$D$100,'[2]2. ME &amp; Service Provider'!$B$8:$B$100)</f>
        <v>Cooperativa del Café Sostenible</v>
      </c>
      <c r="C7" s="122" t="s">
        <v>234</v>
      </c>
      <c r="D7" s="123" t="str">
        <f>_xlfn.XLOOKUP(A7,'[2]2. ME &amp; Service Provider'!$D$8:$D$100,'[2]2. ME &amp; Service Provider'!$C$8:$C$100)</f>
        <v>N/A</v>
      </c>
      <c r="E7" s="123" t="s">
        <v>147</v>
      </c>
      <c r="F7" s="123" t="s">
        <v>224</v>
      </c>
      <c r="G7" s="123" t="s">
        <v>164</v>
      </c>
      <c r="H7" s="124">
        <v>21732</v>
      </c>
      <c r="I7" s="123" t="s">
        <v>311</v>
      </c>
      <c r="J7" s="123" t="s">
        <v>248</v>
      </c>
      <c r="K7" s="123" t="s">
        <v>248</v>
      </c>
      <c r="L7" s="123" t="s">
        <v>248</v>
      </c>
      <c r="M7" s="105"/>
    </row>
    <row r="8" spans="1:68" s="105" customFormat="1">
      <c r="A8" s="122" t="s">
        <v>233</v>
      </c>
      <c r="B8" s="123" t="str">
        <f>_xlfn.XLOOKUP(A8,'[2]2. ME &amp; Service Provider'!$D$8:$D$100,'[2]2. ME &amp; Service Provider'!$B$8:$B$100)</f>
        <v>Cooperativa del Café Sostenible</v>
      </c>
      <c r="C8" s="122" t="s">
        <v>234</v>
      </c>
      <c r="D8" s="123" t="str">
        <f>_xlfn.XLOOKUP(A8,'[2]2. ME &amp; Service Provider'!$D$8:$D$100,'[2]2. ME &amp; Service Provider'!$C$8:$C$100)</f>
        <v>N/A</v>
      </c>
      <c r="E8" s="123" t="s">
        <v>147</v>
      </c>
      <c r="F8" s="123" t="s">
        <v>224</v>
      </c>
      <c r="G8" s="123" t="s">
        <v>166</v>
      </c>
      <c r="H8" s="124">
        <v>27285</v>
      </c>
      <c r="I8" s="123" t="s">
        <v>227</v>
      </c>
      <c r="J8" s="123" t="s">
        <v>248</v>
      </c>
      <c r="K8" s="123" t="s">
        <v>163</v>
      </c>
      <c r="L8" s="123" t="s">
        <v>248</v>
      </c>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s="108"/>
    </row>
    <row r="9" spans="1:68" s="105" customFormat="1">
      <c r="A9" s="122" t="s">
        <v>233</v>
      </c>
      <c r="B9" s="123" t="str">
        <f>_xlfn.XLOOKUP(A9,'[2]2. ME &amp; Service Provider'!$D$8:$D$100,'[2]2. ME &amp; Service Provider'!$B$8:$B$100)</f>
        <v>Cooperativa del Café Sostenible</v>
      </c>
      <c r="C9" s="122" t="s">
        <v>234</v>
      </c>
      <c r="D9" s="123" t="str">
        <f>_xlfn.XLOOKUP(A9,'[2]2. ME &amp; Service Provider'!$D$8:$D$100,'[2]2. ME &amp; Service Provider'!$C$8:$C$100)</f>
        <v>N/A</v>
      </c>
      <c r="E9" s="123" t="s">
        <v>147</v>
      </c>
      <c r="F9" s="123" t="s">
        <v>224</v>
      </c>
      <c r="G9" s="123" t="s">
        <v>162</v>
      </c>
      <c r="H9" s="124">
        <v>30008</v>
      </c>
      <c r="I9" s="123" t="s">
        <v>229</v>
      </c>
      <c r="J9" s="123" t="s">
        <v>248</v>
      </c>
      <c r="K9" s="123" t="s">
        <v>248</v>
      </c>
      <c r="L9" s="123" t="s">
        <v>248</v>
      </c>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s="108"/>
    </row>
    <row r="10" spans="1:68" s="105" customFormat="1">
      <c r="A10" s="122" t="s">
        <v>233</v>
      </c>
      <c r="B10" s="123" t="str">
        <f>_xlfn.XLOOKUP(A10,'[2]2. ME &amp; Service Provider'!$D$8:$D$100,'[2]2. ME &amp; Service Provider'!$B$8:$B$100)</f>
        <v>Cooperativa del Café Sostenible</v>
      </c>
      <c r="C10" s="122" t="s">
        <v>234</v>
      </c>
      <c r="D10" s="123" t="str">
        <f>_xlfn.XLOOKUP(A10,'[2]2. ME &amp; Service Provider'!$D$8:$D$100,'[2]2. ME &amp; Service Provider'!$C$8:$C$100)</f>
        <v>N/A</v>
      </c>
      <c r="E10" s="123" t="s">
        <v>147</v>
      </c>
      <c r="F10" s="123" t="s">
        <v>224</v>
      </c>
      <c r="G10" s="123" t="s">
        <v>162</v>
      </c>
      <c r="H10" s="124">
        <v>34167</v>
      </c>
      <c r="I10" s="123" t="s">
        <v>311</v>
      </c>
      <c r="J10" s="123" t="s">
        <v>248</v>
      </c>
      <c r="K10" s="123" t="s">
        <v>248</v>
      </c>
      <c r="L10" s="123" t="s">
        <v>248</v>
      </c>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s="108"/>
    </row>
    <row r="11" spans="1:68" s="105" customFormat="1">
      <c r="A11" s="122" t="s">
        <v>233</v>
      </c>
      <c r="B11" s="123" t="str">
        <f>_xlfn.XLOOKUP(A11,'[2]2. ME &amp; Service Provider'!$D$8:$D$100,'[2]2. ME &amp; Service Provider'!$B$8:$B$100)</f>
        <v>Cooperativa del Café Sostenible</v>
      </c>
      <c r="C11" s="122" t="s">
        <v>234</v>
      </c>
      <c r="D11" s="123" t="str">
        <f>_xlfn.XLOOKUP(A11,'[2]2. ME &amp; Service Provider'!$D$8:$D$100,'[2]2. ME &amp; Service Provider'!$C$8:$C$100)</f>
        <v>N/A</v>
      </c>
      <c r="E11" s="123" t="s">
        <v>147</v>
      </c>
      <c r="F11" s="123" t="s">
        <v>224</v>
      </c>
      <c r="G11" s="123" t="s">
        <v>164</v>
      </c>
      <c r="H11" s="124">
        <v>36286</v>
      </c>
      <c r="I11" s="123" t="s">
        <v>226</v>
      </c>
      <c r="J11" s="123" t="s">
        <v>248</v>
      </c>
      <c r="K11" s="123" t="s">
        <v>248</v>
      </c>
      <c r="L11" s="123" t="s">
        <v>163</v>
      </c>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s="108"/>
    </row>
    <row r="12" spans="1:68">
      <c r="A12" s="122" t="s">
        <v>233</v>
      </c>
      <c r="B12" s="123" t="str">
        <f>_xlfn.XLOOKUP(A12,'[2]2. ME &amp; Service Provider'!$D$8:$D$100,'[2]2. ME &amp; Service Provider'!$B$8:$B$100)</f>
        <v>Cooperativa del Café Sostenible</v>
      </c>
      <c r="C12" s="122" t="s">
        <v>234</v>
      </c>
      <c r="D12" s="123" t="str">
        <f>_xlfn.XLOOKUP(A12,'[2]2. ME &amp; Service Provider'!$D$8:$D$100,'[2]2. ME &amp; Service Provider'!$C$8:$C$100)</f>
        <v>N/A</v>
      </c>
      <c r="E12" s="123" t="s">
        <v>147</v>
      </c>
      <c r="F12" s="123" t="s">
        <v>224</v>
      </c>
      <c r="G12" s="123" t="s">
        <v>162</v>
      </c>
      <c r="H12" s="124">
        <v>28917</v>
      </c>
      <c r="I12" s="123" t="s">
        <v>311</v>
      </c>
      <c r="J12" s="123" t="s">
        <v>248</v>
      </c>
      <c r="K12" s="123" t="s">
        <v>248</v>
      </c>
      <c r="L12" s="123" t="s">
        <v>248</v>
      </c>
      <c r="M12" s="105"/>
      <c r="O12" s="2"/>
    </row>
    <row r="13" spans="1:68">
      <c r="A13" s="122" t="s">
        <v>233</v>
      </c>
      <c r="B13" s="123" t="str">
        <f>_xlfn.XLOOKUP(A13,'[2]2. ME &amp; Service Provider'!$D$8:$D$100,'[2]2. ME &amp; Service Provider'!$B$8:$B$100)</f>
        <v>Cooperativa del Café Sostenible</v>
      </c>
      <c r="C13" s="122" t="s">
        <v>234</v>
      </c>
      <c r="D13" s="123" t="str">
        <f>_xlfn.XLOOKUP(A13,'[2]2. ME &amp; Service Provider'!$D$8:$D$100,'[2]2. ME &amp; Service Provider'!$C$8:$C$100)</f>
        <v>N/A</v>
      </c>
      <c r="E13" s="123" t="s">
        <v>147</v>
      </c>
      <c r="F13" s="123" t="s">
        <v>224</v>
      </c>
      <c r="G13" s="123" t="s">
        <v>164</v>
      </c>
      <c r="H13" s="124">
        <v>31093</v>
      </c>
      <c r="I13" s="123" t="s">
        <v>210</v>
      </c>
      <c r="J13" s="123" t="s">
        <v>248</v>
      </c>
      <c r="K13" s="123" t="s">
        <v>248</v>
      </c>
      <c r="L13" s="123" t="s">
        <v>248</v>
      </c>
      <c r="M13" s="105"/>
      <c r="O13" s="2"/>
    </row>
    <row r="14" spans="1:68">
      <c r="A14" s="122" t="s">
        <v>233</v>
      </c>
      <c r="B14" s="123" t="str">
        <f>_xlfn.XLOOKUP(A14,'[2]2. ME &amp; Service Provider'!$D$8:$D$100,'[2]2. ME &amp; Service Provider'!$B$8:$B$100)</f>
        <v>Cooperativa del Café Sostenible</v>
      </c>
      <c r="C14" s="122" t="s">
        <v>234</v>
      </c>
      <c r="D14" s="123" t="str">
        <f>_xlfn.XLOOKUP(A14,'[2]2. ME &amp; Service Provider'!$D$8:$D$100,'[2]2. ME &amp; Service Provider'!$C$8:$C$100)</f>
        <v>N/A</v>
      </c>
      <c r="E14" s="123" t="s">
        <v>147</v>
      </c>
      <c r="F14" s="123" t="s">
        <v>225</v>
      </c>
      <c r="G14" s="123" t="s">
        <v>164</v>
      </c>
      <c r="H14" s="124">
        <v>32410</v>
      </c>
      <c r="I14" s="123" t="s">
        <v>227</v>
      </c>
      <c r="J14" s="123" t="s">
        <v>248</v>
      </c>
      <c r="K14" s="123" t="s">
        <v>248</v>
      </c>
      <c r="L14" s="123" t="s">
        <v>163</v>
      </c>
      <c r="M14" s="105"/>
      <c r="O14" s="2"/>
    </row>
    <row r="15" spans="1:68">
      <c r="A15" s="122" t="s">
        <v>237</v>
      </c>
      <c r="B15" s="123" t="s">
        <v>308</v>
      </c>
      <c r="C15" s="122" t="s">
        <v>238</v>
      </c>
      <c r="D15" s="123" t="str">
        <f>_xlfn.XLOOKUP(A15,'[2]2. ME &amp; Service Provider'!$D$8:$D$100,'[2]2. ME &amp; Service Provider'!$C$8:$C$100)</f>
        <v>N/A</v>
      </c>
      <c r="E15" s="123" t="s">
        <v>147</v>
      </c>
      <c r="F15" s="123" t="s">
        <v>224</v>
      </c>
      <c r="G15" s="123" t="s">
        <v>164</v>
      </c>
      <c r="H15" s="124">
        <v>26519</v>
      </c>
      <c r="I15" s="123" t="s">
        <v>227</v>
      </c>
      <c r="J15" s="123" t="s">
        <v>163</v>
      </c>
      <c r="K15" s="123" t="s">
        <v>248</v>
      </c>
      <c r="L15" s="123" t="s">
        <v>163</v>
      </c>
      <c r="M15" s="105"/>
      <c r="O15" s="2"/>
    </row>
    <row r="16" spans="1:68">
      <c r="A16" s="122" t="s">
        <v>237</v>
      </c>
      <c r="B16" s="123" t="s">
        <v>308</v>
      </c>
      <c r="C16" s="122" t="s">
        <v>238</v>
      </c>
      <c r="D16" s="123" t="str">
        <f>_xlfn.XLOOKUP(A16,'[2]2. ME &amp; Service Provider'!$D$8:$D$100,'[2]2. ME &amp; Service Provider'!$C$8:$C$100)</f>
        <v>N/A</v>
      </c>
      <c r="E16" s="123" t="s">
        <v>147</v>
      </c>
      <c r="F16" s="123" t="s">
        <v>224</v>
      </c>
      <c r="G16" s="123" t="s">
        <v>162</v>
      </c>
      <c r="H16" s="124">
        <v>27276</v>
      </c>
      <c r="I16" s="123" t="s">
        <v>210</v>
      </c>
      <c r="J16" s="123" t="s">
        <v>248</v>
      </c>
      <c r="K16" s="123" t="s">
        <v>248</v>
      </c>
      <c r="L16" s="123" t="s">
        <v>163</v>
      </c>
      <c r="M16" s="105"/>
      <c r="O16" s="2"/>
    </row>
    <row r="17" spans="1:15">
      <c r="A17" s="122" t="s">
        <v>237</v>
      </c>
      <c r="B17" s="123" t="s">
        <v>308</v>
      </c>
      <c r="C17" s="122" t="s">
        <v>238</v>
      </c>
      <c r="D17" s="123" t="str">
        <f>_xlfn.XLOOKUP(A17,'[2]2. ME &amp; Service Provider'!$D$8:$D$100,'[2]2. ME &amp; Service Provider'!$C$8:$C$100)</f>
        <v>N/A</v>
      </c>
      <c r="E17" s="123" t="s">
        <v>147</v>
      </c>
      <c r="F17" s="123" t="s">
        <v>224</v>
      </c>
      <c r="G17" s="123" t="s">
        <v>162</v>
      </c>
      <c r="H17" s="124">
        <v>29144</v>
      </c>
      <c r="I17" s="123" t="s">
        <v>226</v>
      </c>
      <c r="J17" s="123" t="s">
        <v>248</v>
      </c>
      <c r="K17" s="123" t="s">
        <v>248</v>
      </c>
      <c r="L17" s="123" t="s">
        <v>248</v>
      </c>
      <c r="M17" s="105"/>
      <c r="O17" s="2"/>
    </row>
    <row r="18" spans="1:15">
      <c r="A18" s="122" t="s">
        <v>237</v>
      </c>
      <c r="B18" s="123" t="s">
        <v>308</v>
      </c>
      <c r="C18" s="122" t="s">
        <v>238</v>
      </c>
      <c r="D18" s="123" t="str">
        <f>_xlfn.XLOOKUP(A18,'[2]2. ME &amp; Service Provider'!$D$8:$D$100,'[2]2. ME &amp; Service Provider'!$C$8:$C$100)</f>
        <v>N/A</v>
      </c>
      <c r="E18" s="123" t="s">
        <v>147</v>
      </c>
      <c r="F18" s="123" t="s">
        <v>225</v>
      </c>
      <c r="G18" s="123" t="s">
        <v>164</v>
      </c>
      <c r="H18" s="124">
        <v>25233</v>
      </c>
      <c r="I18" s="123" t="s">
        <v>227</v>
      </c>
      <c r="J18" s="123" t="s">
        <v>248</v>
      </c>
      <c r="K18" s="123" t="s">
        <v>248</v>
      </c>
      <c r="L18" s="123" t="s">
        <v>248</v>
      </c>
      <c r="M18" s="105"/>
      <c r="O18" s="2"/>
    </row>
    <row r="19" spans="1:15">
      <c r="A19" s="122" t="s">
        <v>237</v>
      </c>
      <c r="B19" s="123" t="s">
        <v>308</v>
      </c>
      <c r="C19" s="122" t="s">
        <v>238</v>
      </c>
      <c r="D19" s="123" t="str">
        <f>_xlfn.XLOOKUP(A19,'[2]2. ME &amp; Service Provider'!$D$8:$D$100,'[2]2. ME &amp; Service Provider'!$C$8:$C$100)</f>
        <v>N/A</v>
      </c>
      <c r="E19" s="123" t="s">
        <v>147</v>
      </c>
      <c r="F19" s="123" t="s">
        <v>225</v>
      </c>
      <c r="G19" s="123" t="s">
        <v>162</v>
      </c>
      <c r="H19" s="124">
        <v>32922</v>
      </c>
      <c r="I19" s="123" t="s">
        <v>210</v>
      </c>
      <c r="J19" s="123" t="s">
        <v>248</v>
      </c>
      <c r="K19" s="123" t="s">
        <v>248</v>
      </c>
      <c r="L19" s="123" t="s">
        <v>248</v>
      </c>
      <c r="M19" s="105"/>
      <c r="O19" s="2"/>
    </row>
    <row r="20" spans="1:15">
      <c r="A20" s="122" t="s">
        <v>237</v>
      </c>
      <c r="B20" s="123" t="s">
        <v>308</v>
      </c>
      <c r="C20" s="122" t="s">
        <v>238</v>
      </c>
      <c r="D20" s="123" t="str">
        <f>_xlfn.XLOOKUP(A20,'[2]2. ME &amp; Service Provider'!$D$8:$D$100,'[2]2. ME &amp; Service Provider'!$C$8:$C$100)</f>
        <v>N/A</v>
      </c>
      <c r="E20" s="123" t="s">
        <v>147</v>
      </c>
      <c r="F20" s="123" t="s">
        <v>225</v>
      </c>
      <c r="G20" s="123" t="s">
        <v>164</v>
      </c>
      <c r="H20" s="124">
        <v>32800</v>
      </c>
      <c r="I20" s="123" t="s">
        <v>166</v>
      </c>
      <c r="J20" s="123" t="s">
        <v>248</v>
      </c>
      <c r="K20" s="123" t="s">
        <v>248</v>
      </c>
      <c r="L20" s="123" t="s">
        <v>163</v>
      </c>
      <c r="M20" s="105"/>
      <c r="O20" s="2"/>
    </row>
    <row r="21" spans="1:15">
      <c r="A21" s="122" t="s">
        <v>237</v>
      </c>
      <c r="B21" s="123" t="s">
        <v>308</v>
      </c>
      <c r="C21" s="122" t="s">
        <v>238</v>
      </c>
      <c r="D21" s="123" t="str">
        <f>_xlfn.XLOOKUP(A21,'[2]2. ME &amp; Service Provider'!$D$8:$D$100,'[2]2. ME &amp; Service Provider'!$C$8:$C$100)</f>
        <v>N/A</v>
      </c>
      <c r="E21" s="123" t="s">
        <v>147</v>
      </c>
      <c r="F21" s="123" t="s">
        <v>225</v>
      </c>
      <c r="G21" s="123" t="s">
        <v>164</v>
      </c>
      <c r="H21" s="124">
        <v>29947</v>
      </c>
      <c r="I21" s="123" t="s">
        <v>227</v>
      </c>
      <c r="J21" s="123" t="s">
        <v>248</v>
      </c>
      <c r="K21" s="123" t="s">
        <v>248</v>
      </c>
      <c r="L21" s="123" t="s">
        <v>248</v>
      </c>
      <c r="M21" s="105"/>
      <c r="O21" s="2"/>
    </row>
    <row r="22" spans="1:15">
      <c r="A22" s="122" t="s">
        <v>237</v>
      </c>
      <c r="B22" s="123" t="s">
        <v>308</v>
      </c>
      <c r="C22" s="138" t="s">
        <v>238</v>
      </c>
      <c r="D22" s="123" t="str">
        <f>_xlfn.XLOOKUP(A22,'[2]2. ME &amp; Service Provider'!$D$8:$D$100,'[2]2. ME &amp; Service Provider'!$C$8:$C$100)</f>
        <v>N/A</v>
      </c>
      <c r="E22" s="123" t="s">
        <v>147</v>
      </c>
      <c r="F22" s="123" t="s">
        <v>225</v>
      </c>
      <c r="G22" s="123" t="s">
        <v>162</v>
      </c>
      <c r="H22" s="124">
        <v>30610</v>
      </c>
      <c r="I22" s="123" t="s">
        <v>227</v>
      </c>
      <c r="J22" s="123" t="s">
        <v>248</v>
      </c>
      <c r="K22" s="123" t="s">
        <v>248</v>
      </c>
      <c r="L22" s="123" t="s">
        <v>248</v>
      </c>
      <c r="M22" s="105"/>
      <c r="O22" s="2"/>
    </row>
    <row r="23" spans="1:15">
      <c r="A23" s="122" t="s">
        <v>237</v>
      </c>
      <c r="B23" s="125" t="s">
        <v>309</v>
      </c>
      <c r="C23" s="145" t="s">
        <v>241</v>
      </c>
      <c r="D23" s="123" t="str">
        <f>_xlfn.XLOOKUP(A23,'[2]2. ME &amp; Service Provider'!$D$8:$D$100,'[2]2. ME &amp; Service Provider'!$C$8:$C$100)</f>
        <v>N/A</v>
      </c>
      <c r="E23" s="123" t="s">
        <v>147</v>
      </c>
      <c r="F23" s="123" t="s">
        <v>224</v>
      </c>
      <c r="G23" s="123" t="s">
        <v>162</v>
      </c>
      <c r="H23" s="124">
        <v>22607</v>
      </c>
      <c r="I23" s="126" t="s">
        <v>209</v>
      </c>
      <c r="J23" s="123" t="s">
        <v>248</v>
      </c>
      <c r="K23" s="123" t="s">
        <v>248</v>
      </c>
      <c r="L23" s="126" t="s">
        <v>248</v>
      </c>
      <c r="M23" s="105"/>
    </row>
    <row r="24" spans="1:15">
      <c r="A24" s="122" t="s">
        <v>237</v>
      </c>
      <c r="B24" s="125" t="s">
        <v>309</v>
      </c>
      <c r="C24" s="145" t="s">
        <v>241</v>
      </c>
      <c r="D24" s="123" t="str">
        <f>_xlfn.XLOOKUP(A24,'[2]2. ME &amp; Service Provider'!$D$8:$D$100,'[2]2. ME &amp; Service Provider'!$C$8:$C$100)</f>
        <v>N/A</v>
      </c>
      <c r="E24" s="123" t="s">
        <v>147</v>
      </c>
      <c r="F24" s="123" t="s">
        <v>224</v>
      </c>
      <c r="G24" s="123" t="s">
        <v>162</v>
      </c>
      <c r="H24" s="124">
        <v>35857</v>
      </c>
      <c r="I24" s="126" t="s">
        <v>210</v>
      </c>
      <c r="J24" s="123" t="s">
        <v>248</v>
      </c>
      <c r="K24" s="123" t="s">
        <v>248</v>
      </c>
      <c r="L24" s="126" t="s">
        <v>163</v>
      </c>
      <c r="M24" s="105"/>
    </row>
    <row r="25" spans="1:15">
      <c r="A25" s="122" t="s">
        <v>237</v>
      </c>
      <c r="B25" s="125" t="s">
        <v>309</v>
      </c>
      <c r="C25" s="145" t="s">
        <v>241</v>
      </c>
      <c r="D25" s="123" t="str">
        <f>_xlfn.XLOOKUP(A25,'[2]2. ME &amp; Service Provider'!$D$8:$D$100,'[2]2. ME &amp; Service Provider'!$C$8:$C$100)</f>
        <v>N/A</v>
      </c>
      <c r="E25" s="123" t="s">
        <v>147</v>
      </c>
      <c r="F25" s="123" t="s">
        <v>225</v>
      </c>
      <c r="G25" s="123" t="s">
        <v>164</v>
      </c>
      <c r="H25" s="124">
        <v>26004</v>
      </c>
      <c r="I25" s="126" t="s">
        <v>166</v>
      </c>
      <c r="J25" s="123" t="s">
        <v>248</v>
      </c>
      <c r="K25" s="123" t="s">
        <v>248</v>
      </c>
      <c r="L25" s="126" t="s">
        <v>248</v>
      </c>
      <c r="M25" s="105"/>
    </row>
    <row r="26" spans="1:15">
      <c r="A26" s="122" t="s">
        <v>237</v>
      </c>
      <c r="B26" s="125" t="s">
        <v>309</v>
      </c>
      <c r="C26" s="145" t="s">
        <v>241</v>
      </c>
      <c r="D26" s="123" t="str">
        <f>_xlfn.XLOOKUP(A26,'[2]2. ME &amp; Service Provider'!$D$8:$D$100,'[2]2. ME &amp; Service Provider'!$C$8:$C$100)</f>
        <v>N/A</v>
      </c>
      <c r="E26" s="123" t="s">
        <v>147</v>
      </c>
      <c r="F26" s="123" t="s">
        <v>225</v>
      </c>
      <c r="G26" s="123" t="s">
        <v>162</v>
      </c>
      <c r="H26" s="124">
        <v>31345</v>
      </c>
      <c r="I26" s="126" t="s">
        <v>166</v>
      </c>
      <c r="J26" s="123" t="s">
        <v>248</v>
      </c>
      <c r="K26" s="123" t="s">
        <v>248</v>
      </c>
      <c r="L26" s="126" t="s">
        <v>248</v>
      </c>
      <c r="M26" s="105"/>
    </row>
    <row r="27" spans="1:15">
      <c r="A27" s="122" t="s">
        <v>237</v>
      </c>
      <c r="B27" s="125" t="s">
        <v>309</v>
      </c>
      <c r="C27" s="145" t="s">
        <v>241</v>
      </c>
      <c r="D27" s="123" t="str">
        <f>_xlfn.XLOOKUP(A27,'[2]2. ME &amp; Service Provider'!$D$8:$D$100,'[2]2. ME &amp; Service Provider'!$C$8:$C$100)</f>
        <v>N/A</v>
      </c>
      <c r="E27" s="123" t="s">
        <v>147</v>
      </c>
      <c r="F27" s="123" t="s">
        <v>225</v>
      </c>
      <c r="G27" s="123" t="s">
        <v>162</v>
      </c>
      <c r="H27" s="124">
        <v>35760</v>
      </c>
      <c r="I27" s="126" t="s">
        <v>227</v>
      </c>
      <c r="J27" s="123" t="s">
        <v>248</v>
      </c>
      <c r="K27" s="123" t="s">
        <v>248</v>
      </c>
      <c r="L27" s="126" t="s">
        <v>248</v>
      </c>
      <c r="M27" s="105"/>
    </row>
    <row r="28" spans="1:15">
      <c r="A28" s="122" t="s">
        <v>237</v>
      </c>
      <c r="B28" s="125" t="s">
        <v>309</v>
      </c>
      <c r="C28" s="145" t="s">
        <v>241</v>
      </c>
      <c r="D28" s="123" t="str">
        <f>_xlfn.XLOOKUP(A28,'[2]2. ME &amp; Service Provider'!$D$8:$D$100,'[2]2. ME &amp; Service Provider'!$C$8:$C$100)</f>
        <v>N/A</v>
      </c>
      <c r="E28" s="123" t="s">
        <v>147</v>
      </c>
      <c r="F28" s="123" t="s">
        <v>225</v>
      </c>
      <c r="G28" s="123" t="s">
        <v>162</v>
      </c>
      <c r="H28" s="124">
        <v>34269</v>
      </c>
      <c r="I28" s="126" t="s">
        <v>226</v>
      </c>
      <c r="J28" s="123" t="s">
        <v>248</v>
      </c>
      <c r="K28" s="123" t="s">
        <v>248</v>
      </c>
      <c r="L28" s="126" t="s">
        <v>163</v>
      </c>
      <c r="M28" s="105"/>
    </row>
    <row r="29" spans="1:15">
      <c r="A29" s="122" t="s">
        <v>237</v>
      </c>
      <c r="B29" s="125" t="s">
        <v>309</v>
      </c>
      <c r="C29" s="145" t="s">
        <v>241</v>
      </c>
      <c r="D29" s="123" t="str">
        <f>_xlfn.XLOOKUP(A29,'[2]2. ME &amp; Service Provider'!$D$8:$D$100,'[2]2. ME &amp; Service Provider'!$C$8:$C$100)</f>
        <v>N/A</v>
      </c>
      <c r="E29" s="123" t="s">
        <v>147</v>
      </c>
      <c r="F29" s="123" t="s">
        <v>225</v>
      </c>
      <c r="G29" s="123" t="s">
        <v>162</v>
      </c>
      <c r="H29" s="124">
        <v>29369</v>
      </c>
      <c r="I29" s="126" t="s">
        <v>226</v>
      </c>
      <c r="J29" s="123" t="s">
        <v>248</v>
      </c>
      <c r="K29" s="123" t="s">
        <v>248</v>
      </c>
      <c r="L29" s="126" t="s">
        <v>248</v>
      </c>
      <c r="M29" s="105"/>
    </row>
    <row r="30" spans="1:15">
      <c r="A30" s="122" t="s">
        <v>237</v>
      </c>
      <c r="B30" s="125" t="s">
        <v>309</v>
      </c>
      <c r="C30" s="145" t="s">
        <v>241</v>
      </c>
      <c r="D30" s="123" t="str">
        <f>_xlfn.XLOOKUP(A30,'[2]2. ME &amp; Service Provider'!$D$8:$D$100,'[2]2. ME &amp; Service Provider'!$C$8:$C$100)</f>
        <v>N/A</v>
      </c>
      <c r="E30" s="123" t="s">
        <v>147</v>
      </c>
      <c r="F30" s="123" t="s">
        <v>225</v>
      </c>
      <c r="G30" s="123" t="s">
        <v>166</v>
      </c>
      <c r="H30" s="124">
        <v>32537</v>
      </c>
      <c r="I30" s="126" t="s">
        <v>227</v>
      </c>
      <c r="J30" s="123" t="s">
        <v>163</v>
      </c>
      <c r="K30" s="123" t="s">
        <v>248</v>
      </c>
      <c r="L30" s="126" t="s">
        <v>163</v>
      </c>
      <c r="M30" s="105"/>
    </row>
    <row r="31" spans="1:15">
      <c r="A31" s="122" t="s">
        <v>237</v>
      </c>
      <c r="B31" s="125" t="s">
        <v>309</v>
      </c>
      <c r="C31" s="145" t="s">
        <v>241</v>
      </c>
      <c r="D31" s="123" t="str">
        <f>_xlfn.XLOOKUP(A31,'[2]2. ME &amp; Service Provider'!$D$8:$D$100,'[2]2. ME &amp; Service Provider'!$C$8:$C$100)</f>
        <v>N/A</v>
      </c>
      <c r="E31" s="123" t="s">
        <v>147</v>
      </c>
      <c r="F31" s="123" t="s">
        <v>225</v>
      </c>
      <c r="G31" s="123" t="s">
        <v>164</v>
      </c>
      <c r="H31" s="124">
        <v>33054</v>
      </c>
      <c r="I31" s="126" t="s">
        <v>227</v>
      </c>
      <c r="J31" s="123" t="s">
        <v>248</v>
      </c>
      <c r="K31" s="123" t="s">
        <v>248</v>
      </c>
      <c r="L31" s="126" t="s">
        <v>248</v>
      </c>
      <c r="M31" s="105"/>
    </row>
    <row r="32" spans="1:15">
      <c r="A32" s="122" t="s">
        <v>244</v>
      </c>
      <c r="B32" s="123" t="str">
        <f>_xlfn.XLOOKUP(A32,'[2]2. ME &amp; Service Provider'!$D$8:$D$100,'[2]2. ME &amp; Service Provider'!$B$8:$B$100)</f>
        <v>Beneficio Carlos</v>
      </c>
      <c r="C32" s="123" t="s">
        <v>245</v>
      </c>
      <c r="D32" s="123" t="s">
        <v>164</v>
      </c>
      <c r="E32" s="123" t="s">
        <v>310</v>
      </c>
      <c r="F32" s="123" t="s">
        <v>224</v>
      </c>
      <c r="G32" s="123" t="s">
        <v>209</v>
      </c>
      <c r="H32" s="124">
        <v>31138</v>
      </c>
      <c r="I32" s="126" t="s">
        <v>311</v>
      </c>
      <c r="J32" s="123" t="s">
        <v>248</v>
      </c>
      <c r="K32" s="123" t="s">
        <v>248</v>
      </c>
      <c r="L32" s="126" t="s">
        <v>248</v>
      </c>
      <c r="M32" s="105"/>
    </row>
    <row r="33" spans="1:18">
      <c r="A33" s="122" t="s">
        <v>244</v>
      </c>
      <c r="B33" s="123" t="str">
        <f>_xlfn.XLOOKUP(A33,'[2]2. ME &amp; Service Provider'!$D$8:$D$100,'[2]2. ME &amp; Service Provider'!$B$8:$B$100)</f>
        <v>Beneficio Carlos</v>
      </c>
      <c r="C33" s="123" t="s">
        <v>245</v>
      </c>
      <c r="D33" s="123" t="s">
        <v>164</v>
      </c>
      <c r="E33" s="123" t="s">
        <v>310</v>
      </c>
      <c r="F33" s="123" t="s">
        <v>225</v>
      </c>
      <c r="G33" s="123" t="s">
        <v>162</v>
      </c>
      <c r="H33" s="124">
        <v>28126</v>
      </c>
      <c r="I33" s="126" t="s">
        <v>210</v>
      </c>
      <c r="J33" s="123" t="s">
        <v>163</v>
      </c>
      <c r="K33" s="123" t="s">
        <v>248</v>
      </c>
      <c r="L33" s="126" t="s">
        <v>248</v>
      </c>
      <c r="M33" s="105"/>
    </row>
    <row r="34" spans="1:18">
      <c r="A34" s="122" t="s">
        <v>244</v>
      </c>
      <c r="B34" s="123" t="str">
        <f>_xlfn.XLOOKUP(A34,'[2]2. ME &amp; Service Provider'!$D$8:$D$100,'[2]2. ME &amp; Service Provider'!$B$8:$B$100)</f>
        <v>Beneficio Carlos</v>
      </c>
      <c r="C34" s="123" t="s">
        <v>245</v>
      </c>
      <c r="D34" s="123" t="s">
        <v>164</v>
      </c>
      <c r="E34" s="123" t="s">
        <v>310</v>
      </c>
      <c r="F34" s="123" t="s">
        <v>225</v>
      </c>
      <c r="G34" s="123" t="s">
        <v>164</v>
      </c>
      <c r="H34" s="124">
        <v>30530</v>
      </c>
      <c r="I34" s="126" t="s">
        <v>227</v>
      </c>
      <c r="J34" s="126" t="s">
        <v>248</v>
      </c>
      <c r="K34" s="123" t="s">
        <v>248</v>
      </c>
      <c r="L34" s="126" t="s">
        <v>248</v>
      </c>
      <c r="M34" s="105"/>
    </row>
    <row r="35" spans="1:18">
      <c r="A35" s="122" t="s">
        <v>244</v>
      </c>
      <c r="B35" s="123" t="str">
        <f>_xlfn.XLOOKUP(A35,'[2]2. ME &amp; Service Provider'!$D$8:$D$100,'[2]2. ME &amp; Service Provider'!$B$8:$B$100)</f>
        <v>Beneficio Carlos</v>
      </c>
      <c r="C35" s="123" t="s">
        <v>245</v>
      </c>
      <c r="D35" s="123" t="s">
        <v>164</v>
      </c>
      <c r="E35" s="123" t="s">
        <v>310</v>
      </c>
      <c r="F35" s="123" t="s">
        <v>225</v>
      </c>
      <c r="G35" s="126" t="s">
        <v>247</v>
      </c>
      <c r="H35" s="124">
        <v>37198</v>
      </c>
      <c r="I35" s="126" t="s">
        <v>227</v>
      </c>
      <c r="J35" s="126" t="s">
        <v>248</v>
      </c>
      <c r="K35" s="123" t="s">
        <v>248</v>
      </c>
      <c r="L35" s="126" t="s">
        <v>163</v>
      </c>
      <c r="M35" s="105"/>
      <c r="R35" s="71"/>
    </row>
    <row r="36" spans="1:18">
      <c r="A36" s="122" t="s">
        <v>244</v>
      </c>
      <c r="B36" s="123" t="str">
        <f>_xlfn.XLOOKUP(A36,'[2]2. ME &amp; Service Provider'!$D$8:$D$100,'[2]2. ME &amp; Service Provider'!$B$8:$B$100)</f>
        <v>Beneficio Carlos</v>
      </c>
      <c r="C36" s="123" t="s">
        <v>245</v>
      </c>
      <c r="D36" s="123" t="s">
        <v>164</v>
      </c>
      <c r="E36" s="123" t="s">
        <v>310</v>
      </c>
      <c r="F36" s="123" t="s">
        <v>225</v>
      </c>
      <c r="G36" s="126" t="s">
        <v>247</v>
      </c>
      <c r="H36" s="124">
        <v>34004</v>
      </c>
      <c r="I36" s="126" t="s">
        <v>227</v>
      </c>
      <c r="J36" s="126" t="s">
        <v>248</v>
      </c>
      <c r="K36" s="123" t="s">
        <v>248</v>
      </c>
      <c r="L36" s="126" t="s">
        <v>163</v>
      </c>
      <c r="M36" s="105"/>
    </row>
    <row r="37" spans="1:18">
      <c r="A37" s="122" t="s">
        <v>244</v>
      </c>
      <c r="B37" s="123" t="str">
        <f>_xlfn.XLOOKUP(A37,'[2]2. ME &amp; Service Provider'!$D$8:$D$100,'[2]2. ME &amp; Service Provider'!$B$8:$B$100)</f>
        <v>Beneficio Carlos</v>
      </c>
      <c r="C37" s="123" t="s">
        <v>245</v>
      </c>
      <c r="D37" s="123" t="s">
        <v>164</v>
      </c>
      <c r="E37" s="123" t="s">
        <v>310</v>
      </c>
      <c r="F37" s="123" t="s">
        <v>225</v>
      </c>
      <c r="G37" s="123" t="s">
        <v>164</v>
      </c>
      <c r="H37" s="124">
        <v>32452</v>
      </c>
      <c r="I37" s="126" t="s">
        <v>226</v>
      </c>
      <c r="J37" s="126" t="s">
        <v>248</v>
      </c>
      <c r="K37" s="123" t="s">
        <v>248</v>
      </c>
      <c r="L37" s="126" t="s">
        <v>163</v>
      </c>
      <c r="M37" s="105"/>
    </row>
    <row r="38" spans="1:18">
      <c r="A38" s="122" t="s">
        <v>244</v>
      </c>
      <c r="B38" s="123" t="str">
        <f>_xlfn.XLOOKUP(A38,'[2]2. ME &amp; Service Provider'!$D$8:$D$100,'[2]2. ME &amp; Service Provider'!$B$8:$B$100)</f>
        <v>Beneficio Carlos</v>
      </c>
      <c r="C38" s="123" t="s">
        <v>245</v>
      </c>
      <c r="D38" s="123" t="s">
        <v>164</v>
      </c>
      <c r="E38" s="123" t="s">
        <v>310</v>
      </c>
      <c r="F38" s="123" t="s">
        <v>225</v>
      </c>
      <c r="G38" s="123" t="s">
        <v>164</v>
      </c>
      <c r="H38" s="124">
        <v>35587</v>
      </c>
      <c r="I38" s="126" t="s">
        <v>226</v>
      </c>
      <c r="J38" s="126" t="s">
        <v>248</v>
      </c>
      <c r="K38" s="123" t="s">
        <v>248</v>
      </c>
      <c r="L38" s="126" t="s">
        <v>163</v>
      </c>
      <c r="M38" s="105"/>
    </row>
    <row r="39" spans="1:18">
      <c r="A39" s="122" t="s">
        <v>244</v>
      </c>
      <c r="B39" s="123" t="str">
        <f>_xlfn.XLOOKUP(A39,'[2]2. ME &amp; Service Provider'!$D$8:$D$100,'[2]2. ME &amp; Service Provider'!$B$8:$B$100)</f>
        <v>Beneficio Carlos</v>
      </c>
      <c r="C39" s="123" t="s">
        <v>245</v>
      </c>
      <c r="D39" s="123" t="s">
        <v>164</v>
      </c>
      <c r="E39" s="123" t="s">
        <v>310</v>
      </c>
      <c r="F39" s="123" t="s">
        <v>225</v>
      </c>
      <c r="G39" s="123" t="s">
        <v>164</v>
      </c>
      <c r="H39" s="124">
        <v>28709</v>
      </c>
      <c r="I39" s="126" t="s">
        <v>227</v>
      </c>
      <c r="J39" s="126" t="s">
        <v>248</v>
      </c>
      <c r="K39" s="123" t="s">
        <v>248</v>
      </c>
      <c r="L39" s="126" t="s">
        <v>248</v>
      </c>
      <c r="M39" s="105"/>
    </row>
    <row r="40" spans="1:18">
      <c r="A40" s="122" t="s">
        <v>244</v>
      </c>
      <c r="B40" s="123" t="str">
        <f>_xlfn.XLOOKUP(A40,'[2]2. ME &amp; Service Provider'!$D$8:$D$100,'[2]2. ME &amp; Service Provider'!$B$8:$B$100)</f>
        <v>Beneficio Carlos</v>
      </c>
      <c r="C40" s="123" t="s">
        <v>245</v>
      </c>
      <c r="D40" s="123" t="s">
        <v>164</v>
      </c>
      <c r="E40" s="123" t="s">
        <v>310</v>
      </c>
      <c r="F40" s="123" t="s">
        <v>225</v>
      </c>
      <c r="G40" s="123" t="s">
        <v>164</v>
      </c>
      <c r="H40" s="124">
        <v>30445</v>
      </c>
      <c r="I40" s="126" t="s">
        <v>227</v>
      </c>
      <c r="J40" s="126" t="s">
        <v>248</v>
      </c>
      <c r="K40" s="123" t="s">
        <v>248</v>
      </c>
      <c r="L40" s="126" t="s">
        <v>248</v>
      </c>
      <c r="M40" s="105"/>
    </row>
    <row r="41" spans="1:18">
      <c r="A41" s="122" t="s">
        <v>244</v>
      </c>
      <c r="B41" s="123" t="str">
        <f>_xlfn.XLOOKUP(A41,'[2]2. ME &amp; Service Provider'!$D$8:$D$100,'[2]2. ME &amp; Service Provider'!$B$8:$B$100)</f>
        <v>Beneficio Carlos</v>
      </c>
      <c r="C41" s="123" t="s">
        <v>245</v>
      </c>
      <c r="D41" s="123" t="s">
        <v>164</v>
      </c>
      <c r="E41" s="123" t="s">
        <v>310</v>
      </c>
      <c r="F41" s="126" t="s">
        <v>208</v>
      </c>
      <c r="G41" s="123" t="s">
        <v>162</v>
      </c>
      <c r="H41" s="127">
        <v>32797</v>
      </c>
      <c r="I41" s="126" t="s">
        <v>227</v>
      </c>
      <c r="J41" s="128" t="s">
        <v>248</v>
      </c>
      <c r="K41" s="123" t="s">
        <v>248</v>
      </c>
      <c r="L41" s="126" t="s">
        <v>248</v>
      </c>
      <c r="M41" s="105"/>
    </row>
    <row r="42" spans="1:18">
      <c r="A42" s="122" t="s">
        <v>244</v>
      </c>
      <c r="B42" s="123" t="str">
        <f>_xlfn.XLOOKUP(A42,'[2]2. ME &amp; Service Provider'!$D$8:$D$100,'[2]2. ME &amp; Service Provider'!$B$8:$B$100)</f>
        <v>Beneficio Carlos</v>
      </c>
      <c r="C42" s="123" t="s">
        <v>245</v>
      </c>
      <c r="D42" s="123" t="s">
        <v>164</v>
      </c>
      <c r="E42" s="123" t="s">
        <v>310</v>
      </c>
      <c r="F42" s="126" t="s">
        <v>208</v>
      </c>
      <c r="G42" s="123" t="s">
        <v>162</v>
      </c>
      <c r="H42" s="127">
        <v>42128</v>
      </c>
      <c r="I42" s="126" t="s">
        <v>147</v>
      </c>
      <c r="J42" s="126" t="s">
        <v>248</v>
      </c>
      <c r="K42" s="123" t="s">
        <v>248</v>
      </c>
      <c r="L42" s="126" t="s">
        <v>248</v>
      </c>
      <c r="M42" s="105"/>
    </row>
    <row r="43" spans="1:18">
      <c r="A43" s="122" t="s">
        <v>244</v>
      </c>
      <c r="B43" s="123" t="str">
        <f>_xlfn.XLOOKUP(A43,'[2]2. ME &amp; Service Provider'!$D$8:$D$100,'[2]2. ME &amp; Service Provider'!$B$8:$B$100)</f>
        <v>Beneficio Carlos</v>
      </c>
      <c r="C43" s="123" t="s">
        <v>245</v>
      </c>
      <c r="D43" s="123" t="s">
        <v>164</v>
      </c>
      <c r="E43" s="123" t="s">
        <v>310</v>
      </c>
      <c r="F43" s="126" t="s">
        <v>208</v>
      </c>
      <c r="G43" s="123" t="s">
        <v>162</v>
      </c>
      <c r="H43" s="127">
        <v>40626</v>
      </c>
      <c r="I43" s="126" t="s">
        <v>147</v>
      </c>
      <c r="J43" s="126" t="s">
        <v>248</v>
      </c>
      <c r="K43" s="123" t="s">
        <v>248</v>
      </c>
      <c r="L43" s="126" t="s">
        <v>248</v>
      </c>
      <c r="M43" s="105"/>
    </row>
    <row r="44" spans="1:18">
      <c r="A44" s="122" t="s">
        <v>244</v>
      </c>
      <c r="B44" s="123" t="str">
        <f>_xlfn.XLOOKUP(A44,'[2]2. ME &amp; Service Provider'!$D$8:$D$100,'[2]2. ME &amp; Service Provider'!$B$8:$B$100)</f>
        <v>Beneficio Carlos</v>
      </c>
      <c r="C44" s="123" t="s">
        <v>245</v>
      </c>
      <c r="D44" s="123" t="s">
        <v>164</v>
      </c>
      <c r="E44" s="123" t="s">
        <v>310</v>
      </c>
      <c r="F44" s="126" t="s">
        <v>208</v>
      </c>
      <c r="G44" s="123" t="s">
        <v>166</v>
      </c>
      <c r="H44" s="127">
        <v>43981</v>
      </c>
      <c r="I44" s="126" t="s">
        <v>147</v>
      </c>
      <c r="J44" s="126" t="s">
        <v>248</v>
      </c>
      <c r="K44" s="123" t="s">
        <v>248</v>
      </c>
      <c r="L44" s="126" t="s">
        <v>248</v>
      </c>
      <c r="M44" s="105"/>
    </row>
    <row r="45" spans="1:18">
      <c r="A45" s="91"/>
      <c r="B45" s="109"/>
      <c r="C45" s="109"/>
      <c r="D45" s="105"/>
      <c r="E45" s="106"/>
      <c r="F45" s="106"/>
      <c r="G45" s="106"/>
      <c r="H45" s="107"/>
      <c r="I45" s="106"/>
      <c r="J45" s="106"/>
      <c r="K45" s="106"/>
      <c r="L45" s="106"/>
      <c r="M45" s="105"/>
    </row>
    <row r="46" spans="1:18">
      <c r="A46" s="91"/>
      <c r="B46" s="109"/>
      <c r="C46" s="109"/>
      <c r="D46" s="105"/>
      <c r="E46" s="106"/>
      <c r="F46" s="106"/>
      <c r="G46" s="106"/>
      <c r="H46" s="107"/>
      <c r="I46" s="106"/>
      <c r="J46" s="106"/>
      <c r="K46" s="106"/>
      <c r="L46" s="106"/>
      <c r="M46" s="105"/>
    </row>
    <row r="47" spans="1:18">
      <c r="A47" s="91"/>
      <c r="B47" s="109"/>
      <c r="C47" s="109"/>
      <c r="D47" s="105"/>
      <c r="E47" s="106"/>
      <c r="F47" s="106"/>
      <c r="G47" s="106"/>
      <c r="H47" s="107"/>
      <c r="I47" s="106"/>
      <c r="J47" s="106"/>
      <c r="K47" s="106"/>
      <c r="L47" s="106"/>
      <c r="M47" s="105"/>
    </row>
    <row r="48" spans="1:18">
      <c r="A48" s="91"/>
      <c r="B48" s="109"/>
      <c r="C48" s="109"/>
      <c r="D48" s="105"/>
      <c r="E48" s="106"/>
      <c r="F48" s="106"/>
      <c r="G48" s="106"/>
      <c r="H48" s="107"/>
      <c r="I48" s="106"/>
      <c r="J48" s="106"/>
      <c r="K48" s="106"/>
      <c r="L48" s="106"/>
      <c r="M48" s="105"/>
    </row>
    <row r="49" spans="1:13">
      <c r="A49" s="91"/>
      <c r="B49" s="109"/>
      <c r="C49" s="109"/>
      <c r="D49" s="105"/>
      <c r="E49" s="106"/>
      <c r="F49" s="106"/>
      <c r="G49" s="106"/>
      <c r="H49" s="107"/>
      <c r="I49" s="106"/>
      <c r="J49" s="106"/>
      <c r="K49" s="106"/>
      <c r="L49" s="106"/>
      <c r="M49" s="105"/>
    </row>
    <row r="50" spans="1:13">
      <c r="A50" s="91"/>
      <c r="B50" s="109"/>
      <c r="C50" s="109"/>
      <c r="D50" s="105"/>
      <c r="E50" s="106"/>
      <c r="F50" s="106"/>
      <c r="G50" s="106"/>
      <c r="H50" s="107"/>
      <c r="I50" s="106"/>
      <c r="J50" s="106"/>
      <c r="K50" s="106"/>
      <c r="L50" s="106"/>
      <c r="M50" s="105"/>
    </row>
    <row r="51" spans="1:13">
      <c r="A51" s="91"/>
      <c r="B51" s="109"/>
      <c r="C51" s="109"/>
      <c r="D51" s="105"/>
      <c r="E51" s="106"/>
      <c r="F51" s="106"/>
      <c r="G51" s="106"/>
      <c r="H51" s="107"/>
      <c r="I51" s="106"/>
      <c r="J51" s="106"/>
      <c r="K51" s="106"/>
      <c r="L51" s="106"/>
      <c r="M51" s="105"/>
    </row>
    <row r="52" spans="1:13">
      <c r="A52" s="91"/>
      <c r="B52" s="109"/>
      <c r="C52" s="109"/>
      <c r="D52" s="105"/>
      <c r="E52" s="106"/>
      <c r="F52" s="106"/>
      <c r="G52" s="106"/>
      <c r="H52" s="107"/>
      <c r="I52" s="106"/>
      <c r="J52" s="106"/>
      <c r="K52" s="106"/>
      <c r="L52" s="106"/>
      <c r="M52" s="105"/>
    </row>
    <row r="53" spans="1:13">
      <c r="A53" s="91"/>
      <c r="B53" s="109"/>
      <c r="C53" s="109"/>
      <c r="D53" s="105"/>
      <c r="E53" s="106"/>
      <c r="F53" s="106"/>
      <c r="G53" s="106"/>
      <c r="H53" s="107"/>
      <c r="I53" s="106"/>
      <c r="J53" s="106"/>
      <c r="K53" s="106"/>
      <c r="L53" s="106"/>
      <c r="M53" s="105"/>
    </row>
    <row r="54" spans="1:13">
      <c r="A54" s="91"/>
      <c r="B54" s="109"/>
      <c r="C54" s="109"/>
      <c r="D54" s="105"/>
      <c r="E54" s="106"/>
      <c r="F54" s="106"/>
      <c r="G54" s="106"/>
      <c r="H54" s="107"/>
      <c r="I54" s="106"/>
      <c r="J54" s="106"/>
      <c r="K54" s="106"/>
      <c r="L54" s="106"/>
      <c r="M54" s="105"/>
    </row>
    <row r="55" spans="1:13">
      <c r="A55" s="91"/>
      <c r="B55" s="109"/>
      <c r="C55" s="109"/>
      <c r="D55" s="105"/>
      <c r="E55" s="106"/>
      <c r="F55" s="106"/>
      <c r="G55" s="106"/>
      <c r="H55" s="107"/>
      <c r="I55" s="106"/>
      <c r="J55" s="106"/>
      <c r="K55" s="106"/>
      <c r="L55" s="106"/>
      <c r="M55" s="105"/>
    </row>
    <row r="56" spans="1:13">
      <c r="A56" s="91"/>
      <c r="B56" s="109"/>
      <c r="C56" s="109"/>
      <c r="D56" s="105"/>
      <c r="E56" s="106"/>
      <c r="F56" s="106"/>
      <c r="G56" s="106"/>
      <c r="H56" s="107"/>
      <c r="I56" s="106"/>
      <c r="J56" s="106"/>
      <c r="K56" s="106"/>
      <c r="L56" s="106"/>
      <c r="M56" s="105"/>
    </row>
    <row r="57" spans="1:13">
      <c r="A57" s="91"/>
      <c r="B57" s="109"/>
      <c r="C57" s="109"/>
      <c r="D57" s="105"/>
      <c r="E57" s="106"/>
      <c r="F57" s="106"/>
      <c r="G57" s="106"/>
      <c r="H57" s="107"/>
      <c r="I57" s="106"/>
      <c r="J57" s="106"/>
      <c r="K57" s="106"/>
      <c r="L57" s="106"/>
      <c r="M57" s="105"/>
    </row>
    <row r="58" spans="1:13">
      <c r="A58" s="91"/>
      <c r="B58" s="109"/>
      <c r="C58" s="109"/>
      <c r="D58" s="105"/>
      <c r="E58" s="106"/>
      <c r="F58" s="106"/>
      <c r="G58" s="106"/>
      <c r="H58" s="107"/>
      <c r="I58" s="106"/>
      <c r="J58" s="106"/>
      <c r="K58" s="106"/>
      <c r="L58" s="106"/>
      <c r="M58" s="105"/>
    </row>
    <row r="59" spans="1:13">
      <c r="A59" s="91"/>
      <c r="B59" s="109"/>
      <c r="C59" s="109"/>
      <c r="D59" s="105"/>
      <c r="E59" s="106"/>
      <c r="F59" s="106"/>
      <c r="G59" s="106"/>
      <c r="H59" s="107"/>
      <c r="I59" s="106"/>
      <c r="J59" s="106"/>
      <c r="K59" s="106"/>
      <c r="L59" s="106"/>
      <c r="M59" s="105"/>
    </row>
    <row r="60" spans="1:13">
      <c r="A60" s="91"/>
      <c r="B60" s="109"/>
      <c r="C60" s="109"/>
      <c r="D60" s="105"/>
      <c r="E60" s="106"/>
      <c r="F60" s="106"/>
      <c r="G60" s="106"/>
      <c r="H60" s="107"/>
      <c r="I60" s="106"/>
      <c r="J60" s="106"/>
      <c r="K60" s="106"/>
      <c r="L60" s="106"/>
      <c r="M60" s="105"/>
    </row>
    <row r="61" spans="1:13">
      <c r="A61" s="91"/>
      <c r="B61" s="109"/>
      <c r="C61" s="109"/>
      <c r="D61" s="105"/>
      <c r="E61" s="106"/>
      <c r="F61" s="106"/>
      <c r="G61" s="106"/>
      <c r="H61" s="107"/>
      <c r="I61" s="106"/>
      <c r="J61" s="106"/>
      <c r="K61" s="106"/>
      <c r="L61" s="106"/>
      <c r="M61" s="105"/>
    </row>
    <row r="62" spans="1:13">
      <c r="A62" s="91"/>
      <c r="B62" s="109"/>
      <c r="C62" s="109"/>
      <c r="D62" s="105"/>
      <c r="E62" s="106"/>
      <c r="F62" s="106"/>
      <c r="G62" s="106"/>
      <c r="H62" s="107"/>
      <c r="I62" s="106"/>
      <c r="J62" s="106"/>
      <c r="K62" s="106"/>
      <c r="L62" s="106"/>
      <c r="M62" s="105"/>
    </row>
    <row r="63" spans="1:13">
      <c r="A63" s="91"/>
      <c r="B63" s="109"/>
      <c r="C63" s="109"/>
      <c r="D63" s="105"/>
      <c r="E63" s="106"/>
      <c r="F63" s="106"/>
      <c r="G63" s="106"/>
      <c r="H63" s="107"/>
      <c r="I63" s="106"/>
      <c r="J63" s="106"/>
      <c r="K63" s="106"/>
      <c r="L63" s="106"/>
      <c r="M63" s="105"/>
    </row>
    <row r="64" spans="1:13">
      <c r="A64" s="91"/>
      <c r="B64" s="109"/>
      <c r="C64" s="109"/>
      <c r="D64" s="105"/>
      <c r="E64" s="106"/>
      <c r="F64" s="106"/>
      <c r="G64" s="106"/>
      <c r="H64" s="107"/>
      <c r="I64" s="106"/>
      <c r="J64" s="106"/>
      <c r="K64" s="106"/>
      <c r="L64" s="106"/>
      <c r="M64" s="105"/>
    </row>
    <row r="65" spans="1:13">
      <c r="A65" s="91"/>
      <c r="B65" s="109"/>
      <c r="C65" s="109"/>
      <c r="D65" s="105"/>
      <c r="E65" s="106"/>
      <c r="F65" s="106"/>
      <c r="G65" s="106"/>
      <c r="H65" s="107"/>
      <c r="I65" s="106"/>
      <c r="J65" s="106"/>
      <c r="K65" s="106"/>
      <c r="L65" s="106"/>
      <c r="M65" s="105"/>
    </row>
    <row r="66" spans="1:13">
      <c r="A66" s="91"/>
      <c r="B66" s="109"/>
      <c r="C66" s="109"/>
      <c r="D66" s="105"/>
      <c r="E66" s="106"/>
      <c r="F66" s="106"/>
      <c r="G66" s="106"/>
      <c r="H66" s="107"/>
      <c r="I66" s="106"/>
      <c r="J66" s="106"/>
      <c r="K66" s="106"/>
      <c r="L66" s="106"/>
      <c r="M66" s="105"/>
    </row>
    <row r="67" spans="1:13">
      <c r="A67" s="91"/>
      <c r="B67" s="109"/>
      <c r="C67" s="109"/>
      <c r="D67" s="105"/>
      <c r="E67" s="106"/>
      <c r="F67" s="106"/>
      <c r="G67" s="106"/>
      <c r="H67" s="107"/>
      <c r="I67" s="106"/>
      <c r="J67" s="106"/>
      <c r="K67" s="106"/>
      <c r="L67" s="106"/>
      <c r="M67" s="105"/>
    </row>
    <row r="68" spans="1:13">
      <c r="A68" s="91"/>
      <c r="B68" s="109"/>
      <c r="C68" s="109"/>
      <c r="D68" s="105"/>
      <c r="E68" s="106"/>
      <c r="F68" s="106"/>
      <c r="G68" s="106"/>
      <c r="H68" s="107"/>
      <c r="I68" s="106"/>
      <c r="J68" s="106"/>
      <c r="K68" s="106"/>
      <c r="L68" s="106"/>
      <c r="M68" s="105"/>
    </row>
    <row r="69" spans="1:13">
      <c r="A69" s="91"/>
      <c r="B69" s="109"/>
      <c r="C69" s="109"/>
      <c r="D69" s="105"/>
      <c r="E69" s="106"/>
      <c r="F69" s="106"/>
      <c r="G69" s="106"/>
      <c r="H69" s="107"/>
      <c r="I69" s="106"/>
      <c r="J69" s="106"/>
      <c r="K69" s="106"/>
      <c r="L69" s="106"/>
      <c r="M69" s="105"/>
    </row>
    <row r="70" spans="1:13">
      <c r="A70" s="91"/>
      <c r="B70" s="109"/>
      <c r="C70" s="109"/>
      <c r="D70" s="105"/>
      <c r="E70" s="106"/>
      <c r="F70" s="106"/>
      <c r="G70" s="106"/>
      <c r="H70" s="107"/>
      <c r="I70" s="106"/>
      <c r="J70" s="106"/>
      <c r="K70" s="106"/>
      <c r="L70" s="106"/>
      <c r="M70" s="105"/>
    </row>
    <row r="71" spans="1:13">
      <c r="A71" s="91"/>
      <c r="B71" s="109"/>
      <c r="C71" s="109"/>
      <c r="D71" s="105"/>
      <c r="E71" s="106"/>
      <c r="F71" s="106"/>
      <c r="G71" s="106"/>
      <c r="H71" s="107"/>
      <c r="I71" s="106"/>
      <c r="J71" s="106"/>
      <c r="K71" s="106"/>
      <c r="L71" s="106"/>
      <c r="M71" s="105"/>
    </row>
    <row r="72" spans="1:13">
      <c r="A72" s="91"/>
      <c r="B72" s="109"/>
      <c r="C72" s="109"/>
      <c r="D72" s="105"/>
      <c r="E72" s="106"/>
      <c r="F72" s="106"/>
      <c r="G72" s="106"/>
      <c r="H72" s="107"/>
      <c r="I72" s="106"/>
      <c r="J72" s="106"/>
      <c r="K72" s="106"/>
      <c r="L72" s="106"/>
      <c r="M72" s="105"/>
    </row>
    <row r="73" spans="1:13">
      <c r="A73" s="91"/>
      <c r="B73" s="109"/>
      <c r="C73" s="109"/>
      <c r="D73" s="105"/>
      <c r="E73" s="106"/>
      <c r="F73" s="106"/>
      <c r="G73" s="106"/>
      <c r="H73" s="107"/>
      <c r="I73" s="106"/>
      <c r="J73" s="106"/>
      <c r="K73" s="106"/>
      <c r="L73" s="106"/>
      <c r="M73" s="105"/>
    </row>
    <row r="74" spans="1:13">
      <c r="A74" s="91"/>
      <c r="B74" s="109"/>
      <c r="C74" s="109"/>
      <c r="D74" s="105"/>
      <c r="E74" s="106"/>
      <c r="F74" s="106"/>
      <c r="G74" s="106"/>
      <c r="H74" s="107"/>
      <c r="I74" s="106"/>
      <c r="J74" s="106"/>
      <c r="K74" s="106"/>
      <c r="L74" s="106"/>
      <c r="M74" s="105"/>
    </row>
    <row r="75" spans="1:13">
      <c r="A75" s="91"/>
      <c r="B75" s="109"/>
      <c r="C75" s="109"/>
      <c r="D75" s="105"/>
      <c r="E75" s="106"/>
      <c r="F75" s="106"/>
      <c r="G75" s="106"/>
      <c r="H75" s="107"/>
      <c r="I75" s="106"/>
      <c r="J75" s="106"/>
      <c r="K75" s="106"/>
      <c r="L75" s="106"/>
      <c r="M75" s="105"/>
    </row>
    <row r="76" spans="1:13">
      <c r="A76" s="91"/>
      <c r="B76" s="109"/>
      <c r="C76" s="109"/>
      <c r="D76" s="105"/>
      <c r="E76" s="106"/>
      <c r="F76" s="106"/>
      <c r="G76" s="106"/>
      <c r="H76" s="107"/>
      <c r="I76" s="106"/>
      <c r="J76" s="106"/>
      <c r="K76" s="106"/>
      <c r="L76" s="106"/>
      <c r="M76" s="105"/>
    </row>
    <row r="77" spans="1:13">
      <c r="A77" s="91"/>
      <c r="B77" s="109"/>
      <c r="C77" s="109"/>
      <c r="D77" s="105"/>
      <c r="E77" s="106"/>
      <c r="F77" s="106"/>
      <c r="G77" s="106"/>
      <c r="H77" s="107"/>
      <c r="I77" s="106"/>
      <c r="J77" s="106"/>
      <c r="K77" s="106"/>
      <c r="L77" s="106"/>
      <c r="M77" s="105"/>
    </row>
    <row r="78" spans="1:13">
      <c r="A78" s="91"/>
      <c r="B78" s="109"/>
      <c r="C78" s="109"/>
      <c r="D78" s="105"/>
      <c r="E78" s="106"/>
      <c r="F78" s="106"/>
      <c r="G78" s="106"/>
      <c r="H78" s="107"/>
      <c r="I78" s="106"/>
      <c r="J78" s="106"/>
      <c r="K78" s="106"/>
      <c r="L78" s="106"/>
      <c r="M78" s="105"/>
    </row>
    <row r="79" spans="1:13">
      <c r="A79" s="91"/>
      <c r="B79" s="109"/>
      <c r="C79" s="109"/>
      <c r="D79" s="105"/>
      <c r="E79" s="106"/>
      <c r="F79" s="106"/>
      <c r="G79" s="106"/>
      <c r="H79" s="107"/>
      <c r="I79" s="106"/>
      <c r="J79" s="106"/>
      <c r="K79" s="106"/>
      <c r="L79" s="106"/>
      <c r="M79" s="105"/>
    </row>
    <row r="80" spans="1:13">
      <c r="A80" s="91"/>
      <c r="B80" s="109"/>
      <c r="C80" s="109"/>
      <c r="D80" s="105"/>
      <c r="E80" s="106"/>
      <c r="F80" s="106"/>
      <c r="G80" s="106"/>
      <c r="H80" s="107"/>
      <c r="I80" s="106"/>
      <c r="J80" s="106"/>
      <c r="K80" s="106"/>
      <c r="L80" s="106"/>
      <c r="M80" s="105"/>
    </row>
    <row r="81" spans="1:13">
      <c r="A81" s="91"/>
      <c r="B81" s="109"/>
      <c r="C81" s="109"/>
      <c r="D81" s="105"/>
      <c r="E81" s="106"/>
      <c r="F81" s="106"/>
      <c r="G81" s="106"/>
      <c r="H81" s="107"/>
      <c r="I81" s="106"/>
      <c r="J81" s="106"/>
      <c r="K81" s="106"/>
      <c r="L81" s="106"/>
      <c r="M81" s="105"/>
    </row>
    <row r="82" spans="1:13">
      <c r="A82" s="91"/>
      <c r="B82" s="109"/>
      <c r="C82" s="109"/>
      <c r="D82" s="105"/>
      <c r="E82" s="106"/>
      <c r="F82" s="106"/>
      <c r="G82" s="106"/>
      <c r="H82" s="107"/>
      <c r="I82" s="106"/>
      <c r="J82" s="106"/>
      <c r="K82" s="106"/>
      <c r="L82" s="106"/>
      <c r="M82" s="105"/>
    </row>
    <row r="83" spans="1:13">
      <c r="A83" s="91"/>
      <c r="B83" s="109"/>
      <c r="C83" s="109"/>
      <c r="D83" s="105"/>
      <c r="E83" s="106"/>
      <c r="F83" s="106"/>
      <c r="G83" s="106"/>
      <c r="H83" s="107"/>
      <c r="I83" s="106"/>
      <c r="J83" s="106"/>
      <c r="K83" s="106"/>
      <c r="L83" s="106"/>
      <c r="M83" s="105"/>
    </row>
    <row r="84" spans="1:13">
      <c r="A84" s="91"/>
      <c r="B84" s="109"/>
      <c r="C84" s="109"/>
      <c r="D84" s="105"/>
      <c r="E84" s="106"/>
      <c r="F84" s="106"/>
      <c r="G84" s="106"/>
      <c r="H84" s="107"/>
      <c r="I84" s="106"/>
      <c r="J84" s="106"/>
      <c r="K84" s="106"/>
      <c r="L84" s="106"/>
      <c r="M84" s="105"/>
    </row>
    <row r="85" spans="1:13">
      <c r="A85" s="91"/>
      <c r="B85" s="109"/>
      <c r="C85" s="109"/>
      <c r="D85" s="105"/>
      <c r="E85" s="106"/>
      <c r="F85" s="106"/>
      <c r="G85" s="106"/>
      <c r="H85" s="107"/>
      <c r="I85" s="106"/>
      <c r="J85" s="106"/>
      <c r="K85" s="106"/>
      <c r="L85" s="106"/>
      <c r="M85" s="105"/>
    </row>
    <row r="86" spans="1:13">
      <c r="A86" s="91"/>
      <c r="B86" s="109"/>
      <c r="C86" s="109"/>
      <c r="D86" s="105"/>
      <c r="E86" s="106"/>
      <c r="F86" s="106"/>
      <c r="G86" s="106"/>
      <c r="H86" s="107"/>
      <c r="I86" s="106"/>
      <c r="J86" s="106"/>
      <c r="K86" s="106"/>
      <c r="L86" s="106"/>
      <c r="M86" s="105"/>
    </row>
    <row r="87" spans="1:13">
      <c r="A87" s="91"/>
      <c r="B87" s="109"/>
      <c r="C87" s="109"/>
      <c r="D87" s="105"/>
      <c r="E87" s="106"/>
      <c r="F87" s="106"/>
      <c r="G87" s="106"/>
      <c r="H87" s="107"/>
      <c r="I87" s="106"/>
      <c r="J87" s="106"/>
      <c r="K87" s="106"/>
      <c r="L87" s="106"/>
      <c r="M87" s="105"/>
    </row>
    <row r="88" spans="1:13">
      <c r="A88" s="91"/>
      <c r="B88" s="109"/>
      <c r="C88" s="109"/>
      <c r="D88" s="105"/>
      <c r="E88" s="106"/>
      <c r="F88" s="106"/>
      <c r="G88" s="106"/>
      <c r="H88" s="107"/>
      <c r="I88" s="106"/>
      <c r="J88" s="106"/>
      <c r="K88" s="106"/>
      <c r="L88" s="106"/>
      <c r="M88" s="105"/>
    </row>
    <row r="89" spans="1:13">
      <c r="A89" s="91"/>
      <c r="B89" s="109"/>
      <c r="C89" s="109"/>
      <c r="D89" s="105"/>
      <c r="E89" s="106"/>
      <c r="F89" s="106"/>
      <c r="G89" s="106"/>
      <c r="H89" s="107"/>
      <c r="I89" s="106"/>
      <c r="J89" s="106"/>
      <c r="K89" s="106"/>
      <c r="L89" s="106"/>
      <c r="M89" s="105"/>
    </row>
    <row r="90" spans="1:13">
      <c r="A90" s="91"/>
      <c r="B90" s="109"/>
      <c r="C90" s="109"/>
      <c r="D90" s="105"/>
      <c r="E90" s="106"/>
      <c r="F90" s="106"/>
      <c r="G90" s="106"/>
      <c r="H90" s="107"/>
      <c r="I90" s="106"/>
      <c r="J90" s="106"/>
      <c r="K90" s="106"/>
      <c r="L90" s="106"/>
      <c r="M90" s="105"/>
    </row>
    <row r="91" spans="1:13">
      <c r="A91" s="91"/>
      <c r="B91" s="109"/>
      <c r="C91" s="109"/>
      <c r="D91" s="105"/>
      <c r="E91" s="106"/>
      <c r="F91" s="106"/>
      <c r="G91" s="106"/>
      <c r="H91" s="107"/>
      <c r="I91" s="106"/>
      <c r="J91" s="106"/>
      <c r="K91" s="106"/>
      <c r="L91" s="106"/>
      <c r="M91" s="105"/>
    </row>
    <row r="92" spans="1:13">
      <c r="A92" s="91"/>
      <c r="B92" s="109"/>
      <c r="C92" s="109"/>
      <c r="D92" s="105"/>
      <c r="E92" s="106"/>
      <c r="F92" s="106"/>
      <c r="G92" s="106"/>
      <c r="H92" s="107"/>
      <c r="I92" s="106"/>
      <c r="J92" s="106"/>
      <c r="K92" s="106"/>
      <c r="L92" s="106"/>
      <c r="M92" s="105"/>
    </row>
    <row r="93" spans="1:13">
      <c r="A93" s="91"/>
      <c r="B93" s="109"/>
      <c r="C93" s="109"/>
      <c r="D93" s="105"/>
      <c r="E93" s="106"/>
      <c r="F93" s="106"/>
      <c r="G93" s="106"/>
      <c r="H93" s="107"/>
      <c r="I93" s="106"/>
      <c r="J93" s="106"/>
      <c r="K93" s="106"/>
      <c r="L93" s="106"/>
      <c r="M93" s="105"/>
    </row>
    <row r="94" spans="1:13">
      <c r="A94" s="91"/>
      <c r="B94" s="109"/>
      <c r="C94" s="109"/>
      <c r="D94" s="105"/>
      <c r="E94" s="106"/>
      <c r="F94" s="106"/>
      <c r="G94" s="106"/>
      <c r="H94" s="107"/>
      <c r="I94" s="106"/>
      <c r="J94" s="106"/>
      <c r="K94" s="106"/>
      <c r="L94" s="106"/>
      <c r="M94" s="105"/>
    </row>
    <row r="95" spans="1:13">
      <c r="A95" s="91"/>
      <c r="B95" s="109"/>
      <c r="C95" s="109"/>
      <c r="D95" s="105"/>
      <c r="E95" s="106"/>
      <c r="F95" s="106"/>
      <c r="G95" s="106"/>
      <c r="H95" s="107"/>
      <c r="I95" s="106"/>
      <c r="J95" s="106"/>
      <c r="K95" s="106"/>
      <c r="L95" s="106"/>
      <c r="M95" s="105"/>
    </row>
    <row r="96" spans="1:13">
      <c r="A96" s="91"/>
      <c r="B96" s="109"/>
      <c r="C96" s="109"/>
      <c r="D96" s="105"/>
      <c r="E96" s="106"/>
      <c r="F96" s="106"/>
      <c r="G96" s="106"/>
      <c r="H96" s="107"/>
      <c r="I96" s="106"/>
      <c r="J96" s="106"/>
      <c r="K96" s="106"/>
      <c r="L96" s="106"/>
      <c r="M96" s="105"/>
    </row>
  </sheetData>
  <sheetProtection algorithmName="SHA-512" hashValue="Vy0L0AS7HZkVajAa/rIjSFh/OFtQvBY7sIf5cHMOEHXt42kimB95Cu6DW+9Du/4iPkS9TWgJdzc4kMIasDAVAw==" saltValue="KPAXslaRck/fLTCL32yeUg==" spinCount="100000" sheet="1" objects="1" scenarios="1"/>
  <autoFilter ref="D3:L96" xr:uid="{58AD9F9F-1E80-4C9B-BEA9-236284D81FDE}"/>
  <mergeCells count="2">
    <mergeCell ref="A2:E2"/>
    <mergeCell ref="F2:M2"/>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4">
        <x14:dataValidation type="list" allowBlank="1" showInputMessage="1" showErrorMessage="1" xr:uid="{A14A77E2-D7EC-44B2-AA17-42F4BB04BF91}">
          <x14:formula1>
            <xm:f>'dropdown lists'!$D$1:$D$3</xm:f>
          </x14:formula1>
          <xm:sqref>J45:L96</xm:sqref>
        </x14:dataValidation>
        <x14:dataValidation type="list" allowBlank="1" showInputMessage="1" showErrorMessage="1" xr:uid="{59C8F8D4-2201-4266-B228-C2A98ADA9CA9}">
          <x14:formula1>
            <xm:f>'dropdown lists'!$B$1:$B$4</xm:f>
          </x14:formula1>
          <xm:sqref>G45:G96</xm:sqref>
        </x14:dataValidation>
        <x14:dataValidation type="list" allowBlank="1" showInputMessage="1" showErrorMessage="1" xr:uid="{C1AFA5BD-C2E9-4296-A9AE-CC3A86BF0FE1}">
          <x14:formula1>
            <xm:f>'dropdown lists'!$F$1:$F$3</xm:f>
          </x14:formula1>
          <xm:sqref>F45:F96</xm:sqref>
        </x14:dataValidation>
        <x14:dataValidation type="list" allowBlank="1" showInputMessage="1" showErrorMessage="1" xr:uid="{79A0E2D7-169A-4002-AE7E-A3C4A4831327}">
          <x14:formula1>
            <xm:f>'dropdown lists'!$A$1:$A$7</xm:f>
          </x14:formula1>
          <xm:sqref>I45:I9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016DEF-3A99-4360-888C-D0D55B8EB9BE}">
  <sheetPr codeName="Sheet3"/>
  <dimension ref="A1:AA22"/>
  <sheetViews>
    <sheetView zoomScale="80" zoomScaleNormal="80" workbookViewId="0">
      <pane xSplit="1" ySplit="6" topLeftCell="C14" activePane="bottomRight" state="frozen"/>
      <selection pane="topRight" activeCell="F524" sqref="F524"/>
      <selection pane="bottomLeft" activeCell="F524" sqref="F524"/>
      <selection pane="bottomRight" activeCell="H20" sqref="H20"/>
    </sheetView>
  </sheetViews>
  <sheetFormatPr defaultColWidth="8.85546875" defaultRowHeight="15"/>
  <cols>
    <col min="1" max="1" width="7.140625" customWidth="1"/>
    <col min="2" max="2" width="33.28515625" customWidth="1"/>
    <col min="3" max="3" width="9.42578125" customWidth="1"/>
    <col min="4" max="4" width="26.7109375" style="7" customWidth="1"/>
    <col min="5" max="5" width="19" style="7" customWidth="1"/>
    <col min="6" max="6" width="30.7109375" customWidth="1"/>
    <col min="7" max="7" width="16.140625" customWidth="1"/>
    <col min="8" max="8" width="15.42578125" customWidth="1"/>
    <col min="9" max="9" width="14.42578125" customWidth="1"/>
    <col min="10" max="11" width="7.140625" style="8" customWidth="1"/>
    <col min="12" max="12" width="12.42578125" style="8" customWidth="1"/>
    <col min="13" max="14" width="11.42578125" style="8" customWidth="1"/>
    <col min="15" max="16" width="10" style="8" customWidth="1"/>
    <col min="17" max="24" width="7.140625" customWidth="1"/>
    <col min="25" max="26" width="19.140625" style="7" customWidth="1"/>
    <col min="27" max="27" width="6.7109375" style="7" customWidth="1"/>
  </cols>
  <sheetData>
    <row r="1" spans="1:27" ht="42.75" customHeight="1">
      <c r="A1" s="95" t="str">
        <f>'0. Guía'!A1</f>
        <v>v4.0_GE</v>
      </c>
      <c r="B1" s="61" t="str">
        <f>IF('1. Información general'!$C$11&lt;&gt;"","4C Unit: " &amp;'1. Información general'!$C$11,"")</f>
        <v/>
      </c>
      <c r="C1" s="150" t="s">
        <v>149</v>
      </c>
      <c r="D1" s="150"/>
      <c r="E1" s="150"/>
      <c r="F1" s="150"/>
      <c r="G1" s="150"/>
      <c r="H1" s="150"/>
      <c r="I1" s="150"/>
      <c r="J1" s="62"/>
      <c r="K1" s="62"/>
      <c r="L1" s="62"/>
      <c r="M1" s="62"/>
      <c r="N1" s="62"/>
      <c r="O1" s="62"/>
      <c r="P1" s="62"/>
      <c r="Q1" s="63"/>
      <c r="R1" s="63"/>
      <c r="S1" s="63"/>
      <c r="T1" s="63"/>
      <c r="U1" s="63"/>
      <c r="V1" s="63"/>
      <c r="W1" s="63"/>
      <c r="X1" s="63"/>
      <c r="Y1" s="64"/>
      <c r="Z1" s="64"/>
      <c r="AA1" s="64"/>
    </row>
    <row r="2" spans="1:27" ht="6.75" customHeight="1" thickBot="1">
      <c r="A2" s="30"/>
      <c r="B2" s="63"/>
      <c r="C2" s="63"/>
      <c r="D2" s="64"/>
      <c r="E2" s="64"/>
      <c r="F2" s="63"/>
      <c r="G2" s="63"/>
      <c r="H2" s="63"/>
      <c r="I2" s="63"/>
      <c r="J2" s="62"/>
      <c r="K2" s="62"/>
      <c r="L2" s="62"/>
      <c r="M2" s="62"/>
      <c r="N2" s="62"/>
      <c r="O2" s="62"/>
      <c r="P2" s="62"/>
      <c r="Q2" s="63"/>
      <c r="R2" s="63"/>
      <c r="S2" s="63"/>
      <c r="T2" s="63"/>
      <c r="U2" s="63"/>
      <c r="V2" s="63"/>
      <c r="W2" s="63"/>
    </row>
    <row r="3" spans="1:27" ht="26.25" customHeight="1">
      <c r="A3" s="63"/>
      <c r="B3" s="164" t="s">
        <v>95</v>
      </c>
      <c r="C3" s="160"/>
      <c r="D3" s="160"/>
      <c r="E3" s="160"/>
      <c r="F3" s="160"/>
      <c r="G3" s="161"/>
      <c r="H3" s="160" t="s">
        <v>96</v>
      </c>
      <c r="I3" s="161"/>
      <c r="J3" s="158" t="s">
        <v>98</v>
      </c>
      <c r="K3" s="158"/>
      <c r="L3" s="158"/>
      <c r="M3" s="158"/>
      <c r="N3" s="158"/>
      <c r="O3" s="158"/>
      <c r="P3" s="158"/>
      <c r="Q3" s="157" t="s">
        <v>99</v>
      </c>
      <c r="R3" s="158"/>
      <c r="S3" s="158"/>
      <c r="T3" s="158"/>
      <c r="U3" s="158"/>
      <c r="V3" s="158"/>
      <c r="W3" s="158"/>
      <c r="X3" s="159"/>
      <c r="Y3" s="168" t="s">
        <v>100</v>
      </c>
      <c r="Z3" s="169"/>
      <c r="AA3" s="151" t="s">
        <v>101</v>
      </c>
    </row>
    <row r="4" spans="1:27" ht="30.75" customHeight="1" thickBot="1">
      <c r="A4" s="63"/>
      <c r="B4" s="165"/>
      <c r="C4" s="166"/>
      <c r="D4" s="166"/>
      <c r="E4" s="166"/>
      <c r="F4" s="166"/>
      <c r="G4" s="167"/>
      <c r="H4" s="162" t="s">
        <v>102</v>
      </c>
      <c r="I4" s="163"/>
      <c r="J4" s="153" t="s">
        <v>103</v>
      </c>
      <c r="K4" s="154"/>
      <c r="L4" s="177" t="s">
        <v>150</v>
      </c>
      <c r="M4" s="153"/>
      <c r="N4" s="153"/>
      <c r="O4" s="153"/>
      <c r="P4" s="153"/>
      <c r="Q4" s="155" t="s">
        <v>104</v>
      </c>
      <c r="R4" s="153"/>
      <c r="S4" s="153"/>
      <c r="T4" s="153"/>
      <c r="U4" s="153"/>
      <c r="V4" s="153"/>
      <c r="W4" s="153"/>
      <c r="X4" s="156"/>
      <c r="Y4" s="170" t="s">
        <v>105</v>
      </c>
      <c r="Z4" s="171"/>
      <c r="AA4" s="152"/>
    </row>
    <row r="5" spans="1:27" s="1" customFormat="1" ht="80.099999999999994" customHeight="1" thickBot="1">
      <c r="A5" s="53" t="s">
        <v>106</v>
      </c>
      <c r="B5" s="54" t="s">
        <v>107</v>
      </c>
      <c r="C5" s="54" t="s">
        <v>108</v>
      </c>
      <c r="D5" s="47" t="s">
        <v>109</v>
      </c>
      <c r="E5" s="47" t="s">
        <v>151</v>
      </c>
      <c r="F5" s="39" t="s">
        <v>110</v>
      </c>
      <c r="G5" s="39" t="s">
        <v>111</v>
      </c>
      <c r="H5" s="39" t="s">
        <v>112</v>
      </c>
      <c r="I5" s="39" t="s">
        <v>113</v>
      </c>
      <c r="J5" s="38" t="s">
        <v>117</v>
      </c>
      <c r="K5" s="38" t="s">
        <v>118</v>
      </c>
      <c r="L5" s="39" t="s">
        <v>152</v>
      </c>
      <c r="M5" s="39" t="s">
        <v>153</v>
      </c>
      <c r="N5" s="28" t="s">
        <v>154</v>
      </c>
      <c r="O5" s="39" t="s">
        <v>155</v>
      </c>
      <c r="P5" s="28" t="s">
        <v>156</v>
      </c>
      <c r="Q5" s="38" t="s">
        <v>119</v>
      </c>
      <c r="R5" s="38" t="s">
        <v>120</v>
      </c>
      <c r="S5" s="38" t="s">
        <v>121</v>
      </c>
      <c r="T5" s="38" t="s">
        <v>122</v>
      </c>
      <c r="U5" s="38" t="s">
        <v>123</v>
      </c>
      <c r="V5" s="38" t="s">
        <v>124</v>
      </c>
      <c r="W5" s="38" t="s">
        <v>125</v>
      </c>
      <c r="X5" s="38" t="s">
        <v>126</v>
      </c>
      <c r="Y5" s="29" t="s">
        <v>127</v>
      </c>
      <c r="Z5" s="29" t="s">
        <v>128</v>
      </c>
      <c r="AA5" s="32" t="s">
        <v>129</v>
      </c>
    </row>
    <row r="6" spans="1:27" s="2" customFormat="1" ht="17.25" customHeight="1">
      <c r="A6" s="2" t="s">
        <v>130</v>
      </c>
      <c r="B6" s="2" t="s">
        <v>131</v>
      </c>
      <c r="C6" s="2" t="s">
        <v>132</v>
      </c>
      <c r="D6" s="37" t="s">
        <v>133</v>
      </c>
      <c r="E6" s="37" t="s">
        <v>157</v>
      </c>
      <c r="F6" s="37" t="s">
        <v>134</v>
      </c>
      <c r="G6" s="37" t="s">
        <v>135</v>
      </c>
      <c r="H6" s="2" t="s">
        <v>136</v>
      </c>
      <c r="I6" s="2" t="s">
        <v>137</v>
      </c>
      <c r="J6" s="46" t="s">
        <v>141</v>
      </c>
      <c r="K6" s="46" t="s">
        <v>142</v>
      </c>
      <c r="L6" s="45" t="s">
        <v>158</v>
      </c>
      <c r="M6" s="46" t="s">
        <v>159</v>
      </c>
      <c r="N6" s="46" t="s">
        <v>160</v>
      </c>
      <c r="O6" s="46" t="s">
        <v>161</v>
      </c>
      <c r="P6" s="46" t="s">
        <v>156</v>
      </c>
      <c r="Q6" s="2" t="s">
        <v>119</v>
      </c>
      <c r="R6" s="2" t="s">
        <v>120</v>
      </c>
      <c r="S6" s="2" t="s">
        <v>121</v>
      </c>
      <c r="T6" s="2" t="s">
        <v>122</v>
      </c>
      <c r="U6" s="2" t="s">
        <v>123</v>
      </c>
      <c r="V6" s="2" t="s">
        <v>124</v>
      </c>
      <c r="W6" s="2" t="s">
        <v>125</v>
      </c>
      <c r="X6" s="2" t="s">
        <v>143</v>
      </c>
      <c r="Y6" s="44" t="s">
        <v>144</v>
      </c>
      <c r="Z6" s="44" t="s">
        <v>145</v>
      </c>
      <c r="AA6" s="2" t="s">
        <v>146</v>
      </c>
    </row>
    <row r="7" spans="1:27" ht="30" customHeight="1">
      <c r="A7" s="10"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OK</v>
      </c>
      <c r="B7" s="117" t="s">
        <v>249</v>
      </c>
      <c r="C7" s="117" t="s">
        <v>247</v>
      </c>
      <c r="D7" s="119" t="s">
        <v>250</v>
      </c>
      <c r="E7" s="119" t="s">
        <v>251</v>
      </c>
      <c r="F7" s="129" t="s">
        <v>252</v>
      </c>
      <c r="G7" s="129" t="s">
        <v>253</v>
      </c>
      <c r="H7" s="120">
        <v>14.40746</v>
      </c>
      <c r="I7" s="120">
        <v>-87.478340000000003</v>
      </c>
      <c r="J7" s="118">
        <v>0</v>
      </c>
      <c r="K7" s="118">
        <v>1</v>
      </c>
      <c r="L7" s="130">
        <v>60.30303030303029</v>
      </c>
      <c r="M7" s="130">
        <v>2.0999999999999996</v>
      </c>
      <c r="N7" s="131" t="str">
        <f>IFERROR([3]!tblProducer[[#This Row],[Total production]]/[3]!tblProducer[[#This Row],[Coffee Production Area (ha)]],"")</f>
        <v/>
      </c>
      <c r="O7" s="132">
        <v>1</v>
      </c>
      <c r="P7" s="133">
        <f>IF([2]!tblProducer[[#This Row],[Arabica %]]&lt;&gt;"",1-[2]!tblProducer[[#This Row],[Arabica %]],"")</f>
        <v>0</v>
      </c>
      <c r="Q7" s="118" t="s">
        <v>148</v>
      </c>
      <c r="R7" s="118"/>
      <c r="S7" s="118"/>
      <c r="T7" s="118"/>
      <c r="U7" s="118"/>
      <c r="V7" s="118"/>
      <c r="W7" s="118"/>
      <c r="X7" s="118"/>
      <c r="Y7" s="119" t="s">
        <v>236</v>
      </c>
      <c r="Z7" s="119" t="s">
        <v>236</v>
      </c>
      <c r="AA7" s="9"/>
    </row>
    <row r="8" spans="1:27" ht="30" customHeight="1">
      <c r="A8" s="10"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OK</v>
      </c>
      <c r="B8" s="117" t="s">
        <v>254</v>
      </c>
      <c r="C8" s="117" t="s">
        <v>243</v>
      </c>
      <c r="D8" s="119" t="s">
        <v>255</v>
      </c>
      <c r="E8" s="119" t="s">
        <v>256</v>
      </c>
      <c r="F8" s="129" t="s">
        <v>252</v>
      </c>
      <c r="G8" s="129" t="s">
        <v>253</v>
      </c>
      <c r="H8" s="120">
        <v>14.493916</v>
      </c>
      <c r="I8" s="120">
        <v>-87.590391999999994</v>
      </c>
      <c r="J8" s="118">
        <v>0</v>
      </c>
      <c r="K8" s="118">
        <v>2</v>
      </c>
      <c r="L8" s="130">
        <v>41.303030303030305</v>
      </c>
      <c r="M8" s="130">
        <v>1.4</v>
      </c>
      <c r="N8" s="131" t="str">
        <f>IFERROR([3]!tblProducer[[#This Row],[Total production]]/[3]!tblProducer[[#This Row],[Coffee Production Area (ha)]],"")</f>
        <v/>
      </c>
      <c r="O8" s="132">
        <v>1</v>
      </c>
      <c r="P8" s="133">
        <f>IF([2]!tblProducer[[#This Row],[Arabica %]]&lt;&gt;"",1-[2]!tblProducer[[#This Row],[Arabica %]],"")</f>
        <v>0</v>
      </c>
      <c r="Q8" s="118" t="s">
        <v>148</v>
      </c>
      <c r="R8" s="118"/>
      <c r="S8" s="118"/>
      <c r="T8" s="118"/>
      <c r="U8" s="118"/>
      <c r="V8" s="118"/>
      <c r="W8" s="118"/>
      <c r="X8" s="118"/>
      <c r="Y8" s="119" t="s">
        <v>236</v>
      </c>
      <c r="Z8" s="119" t="s">
        <v>236</v>
      </c>
      <c r="AA8" s="9"/>
    </row>
    <row r="9" spans="1:27" ht="30" customHeight="1">
      <c r="A9" s="10"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OK</v>
      </c>
      <c r="B9" s="117" t="s">
        <v>257</v>
      </c>
      <c r="C9" s="117" t="s">
        <v>243</v>
      </c>
      <c r="D9" s="119" t="s">
        <v>258</v>
      </c>
      <c r="E9" s="119" t="s">
        <v>259</v>
      </c>
      <c r="F9" s="129" t="s">
        <v>252</v>
      </c>
      <c r="G9" s="129" t="s">
        <v>253</v>
      </c>
      <c r="H9" s="120">
        <v>14.463749999999999</v>
      </c>
      <c r="I9" s="120">
        <v>-87.555970000000002</v>
      </c>
      <c r="J9" s="118">
        <v>0</v>
      </c>
      <c r="K9" s="118">
        <v>4</v>
      </c>
      <c r="L9" s="130">
        <v>92.659090909090921</v>
      </c>
      <c r="M9" s="130">
        <v>3.5</v>
      </c>
      <c r="N9" s="131" t="str">
        <f>IFERROR([3]!tblProducer[[#This Row],[Total production]]/[3]!tblProducer[[#This Row],[Coffee Production Area (ha)]],"")</f>
        <v/>
      </c>
      <c r="O9" s="132">
        <v>1</v>
      </c>
      <c r="P9" s="133">
        <f>IF([2]!tblProducer[[#This Row],[Arabica %]]&lt;&gt;"",1-[2]!tblProducer[[#This Row],[Arabica %]],"")</f>
        <v>0</v>
      </c>
      <c r="Q9" s="118"/>
      <c r="R9" s="118" t="s">
        <v>148</v>
      </c>
      <c r="S9" s="118"/>
      <c r="T9" s="118"/>
      <c r="U9" s="118"/>
      <c r="V9" s="118"/>
      <c r="W9" s="118"/>
      <c r="X9" s="118"/>
      <c r="Y9" s="119" t="s">
        <v>240</v>
      </c>
      <c r="Z9" s="119" t="s">
        <v>240</v>
      </c>
      <c r="AA9" s="9"/>
    </row>
    <row r="10" spans="1:27" ht="30" customHeight="1">
      <c r="A10" s="10"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OK</v>
      </c>
      <c r="B10" s="117" t="s">
        <v>260</v>
      </c>
      <c r="C10" s="117" t="s">
        <v>243</v>
      </c>
      <c r="D10" s="119" t="s">
        <v>261</v>
      </c>
      <c r="E10" s="119" t="s">
        <v>262</v>
      </c>
      <c r="F10" s="129" t="s">
        <v>252</v>
      </c>
      <c r="G10" s="129" t="s">
        <v>253</v>
      </c>
      <c r="H10" s="120">
        <v>14.46557</v>
      </c>
      <c r="I10" s="120">
        <v>-87.557720000000003</v>
      </c>
      <c r="J10" s="118">
        <v>0</v>
      </c>
      <c r="K10" s="118">
        <v>2</v>
      </c>
      <c r="L10" s="130">
        <v>101.70454545454547</v>
      </c>
      <c r="M10" s="130">
        <v>3.5</v>
      </c>
      <c r="N10" s="131" t="str">
        <f>IFERROR([3]!tblProducer[[#This Row],[Total production]]/[3]!tblProducer[[#This Row],[Coffee Production Area (ha)]],"")</f>
        <v/>
      </c>
      <c r="O10" s="132">
        <v>1</v>
      </c>
      <c r="P10" s="133">
        <f>IF([2]!tblProducer[[#This Row],[Arabica %]]&lt;&gt;"",1-[2]!tblProducer[[#This Row],[Arabica %]],"")</f>
        <v>0</v>
      </c>
      <c r="Q10" s="118"/>
      <c r="R10" s="118" t="s">
        <v>148</v>
      </c>
      <c r="S10" s="118"/>
      <c r="T10" s="118"/>
      <c r="U10" s="118"/>
      <c r="V10" s="118"/>
      <c r="W10" s="118"/>
      <c r="X10" s="118"/>
      <c r="Y10" s="119" t="s">
        <v>240</v>
      </c>
      <c r="Z10" s="119" t="s">
        <v>240</v>
      </c>
      <c r="AA10" s="9"/>
    </row>
    <row r="11" spans="1:27" ht="30" customHeight="1">
      <c r="A11" s="10"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OK</v>
      </c>
      <c r="B11" s="117" t="s">
        <v>263</v>
      </c>
      <c r="C11" s="117" t="s">
        <v>243</v>
      </c>
      <c r="D11" s="119" t="s">
        <v>264</v>
      </c>
      <c r="E11" s="119" t="s">
        <v>265</v>
      </c>
      <c r="F11" s="129" t="s">
        <v>252</v>
      </c>
      <c r="G11" s="129" t="s">
        <v>253</v>
      </c>
      <c r="H11" s="120">
        <v>14.54233</v>
      </c>
      <c r="I11" s="120">
        <v>-87.560130000000001</v>
      </c>
      <c r="J11" s="118">
        <v>0</v>
      </c>
      <c r="K11" s="118">
        <v>2</v>
      </c>
      <c r="L11" s="130">
        <v>43.45454545454546</v>
      </c>
      <c r="M11" s="130">
        <v>1.4</v>
      </c>
      <c r="N11" s="131" t="str">
        <f>IFERROR([3]!tblProducer[[#This Row],[Total production]]/[3]!tblProducer[[#This Row],[Coffee Production Area (ha)]],"")</f>
        <v/>
      </c>
      <c r="O11" s="132">
        <v>1</v>
      </c>
      <c r="P11" s="133">
        <f>IF([2]!tblProducer[[#This Row],[Arabica %]]&lt;&gt;"",1-[2]!tblProducer[[#This Row],[Arabica %]],"")</f>
        <v>0</v>
      </c>
      <c r="Q11" s="118"/>
      <c r="R11" s="118" t="s">
        <v>148</v>
      </c>
      <c r="S11" s="118"/>
      <c r="T11" s="118"/>
      <c r="U11" s="118"/>
      <c r="V11" s="118"/>
      <c r="W11" s="118"/>
      <c r="X11" s="118"/>
      <c r="Y11" s="119" t="s">
        <v>240</v>
      </c>
      <c r="Z11" s="119" t="s">
        <v>240</v>
      </c>
      <c r="AA11" s="9"/>
    </row>
    <row r="12" spans="1:27" ht="30" customHeight="1">
      <c r="A12" s="10"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OK</v>
      </c>
      <c r="B12" s="117" t="s">
        <v>266</v>
      </c>
      <c r="C12" s="117" t="s">
        <v>247</v>
      </c>
      <c r="D12" s="119" t="s">
        <v>267</v>
      </c>
      <c r="E12" s="119" t="s">
        <v>268</v>
      </c>
      <c r="F12" s="129" t="s">
        <v>252</v>
      </c>
      <c r="G12" s="129" t="s">
        <v>253</v>
      </c>
      <c r="H12" s="120">
        <v>14.497769999999999</v>
      </c>
      <c r="I12" s="120">
        <v>-87.577500000000001</v>
      </c>
      <c r="J12" s="118">
        <v>0</v>
      </c>
      <c r="K12" s="118">
        <v>1</v>
      </c>
      <c r="L12" s="130">
        <v>42.68181818181818</v>
      </c>
      <c r="M12" s="130">
        <v>1.4</v>
      </c>
      <c r="N12" s="131" t="str">
        <f>IFERROR([3]!tblProducer[[#This Row],[Total production]]/[3]!tblProducer[[#This Row],[Coffee Production Area (ha)]],"")</f>
        <v/>
      </c>
      <c r="O12" s="132">
        <v>1</v>
      </c>
      <c r="P12" s="133">
        <f>IF([2]!tblProducer[[#This Row],[Arabica %]]&lt;&gt;"",1-[2]!tblProducer[[#This Row],[Arabica %]],"")</f>
        <v>0</v>
      </c>
      <c r="Q12" s="118"/>
      <c r="R12" s="118"/>
      <c r="S12" s="118" t="s">
        <v>148</v>
      </c>
      <c r="T12" s="118"/>
      <c r="U12" s="118"/>
      <c r="V12" s="118"/>
      <c r="W12" s="118"/>
      <c r="X12" s="118"/>
      <c r="Y12" s="119" t="s">
        <v>242</v>
      </c>
      <c r="Z12" s="119" t="s">
        <v>242</v>
      </c>
      <c r="AA12" s="9"/>
    </row>
    <row r="13" spans="1:27" ht="30" customHeight="1">
      <c r="A13" s="10"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OK</v>
      </c>
      <c r="B13" s="117" t="s">
        <v>269</v>
      </c>
      <c r="C13" s="117" t="s">
        <v>147</v>
      </c>
      <c r="D13" s="119" t="s">
        <v>270</v>
      </c>
      <c r="E13" s="119" t="s">
        <v>271</v>
      </c>
      <c r="F13" s="129" t="s">
        <v>252</v>
      </c>
      <c r="G13" s="129" t="s">
        <v>253</v>
      </c>
      <c r="H13" s="120">
        <v>14.408052</v>
      </c>
      <c r="I13" s="120">
        <v>-87.477502000000001</v>
      </c>
      <c r="J13" s="118">
        <v>0</v>
      </c>
      <c r="K13" s="118">
        <v>1</v>
      </c>
      <c r="L13" s="130">
        <v>41.901515151515149</v>
      </c>
      <c r="M13" s="130">
        <v>1.4</v>
      </c>
      <c r="N13" s="131" t="str">
        <f>IFERROR([3]!tblProducer[[#This Row],[Total production]]/[3]!tblProducer[[#This Row],[Coffee Production Area (ha)]],"")</f>
        <v/>
      </c>
      <c r="O13" s="132">
        <v>1</v>
      </c>
      <c r="P13" s="133">
        <f>IF([2]!tblProducer[[#This Row],[Arabica %]]&lt;&gt;"",1-[2]!tblProducer[[#This Row],[Arabica %]],"")</f>
        <v>0</v>
      </c>
      <c r="Q13" s="118"/>
      <c r="R13" s="118"/>
      <c r="S13" s="118"/>
      <c r="T13" s="118" t="s">
        <v>148</v>
      </c>
      <c r="U13" s="118"/>
      <c r="V13" s="118"/>
      <c r="W13" s="118"/>
      <c r="X13" s="118"/>
      <c r="Y13" s="119" t="s">
        <v>242</v>
      </c>
      <c r="Z13" s="119" t="s">
        <v>242</v>
      </c>
      <c r="AA13" s="9"/>
    </row>
    <row r="14" spans="1:27" ht="30" customHeight="1">
      <c r="A14" s="10"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OK</v>
      </c>
      <c r="B14" s="117" t="s">
        <v>272</v>
      </c>
      <c r="C14" s="117" t="s">
        <v>243</v>
      </c>
      <c r="D14" s="119" t="s">
        <v>273</v>
      </c>
      <c r="E14" s="119" t="s">
        <v>251</v>
      </c>
      <c r="F14" s="129" t="s">
        <v>252</v>
      </c>
      <c r="G14" s="129" t="s">
        <v>253</v>
      </c>
      <c r="H14" s="120">
        <v>14.41123</v>
      </c>
      <c r="I14" s="120">
        <v>-87.477770000000007</v>
      </c>
      <c r="J14" s="118">
        <v>0</v>
      </c>
      <c r="K14" s="118">
        <v>1</v>
      </c>
      <c r="L14" s="130">
        <v>19.393939393939394</v>
      </c>
      <c r="M14" s="130">
        <v>0.7</v>
      </c>
      <c r="N14" s="131" t="str">
        <f>IFERROR([3]!tblProducer[[#This Row],[Total production]]/[3]!tblProducer[[#This Row],[Coffee Production Area (ha)]],"")</f>
        <v/>
      </c>
      <c r="O14" s="132">
        <v>1</v>
      </c>
      <c r="P14" s="133">
        <f>IF([2]!tblProducer[[#This Row],[Arabica %]]&lt;&gt;"",1-[2]!tblProducer[[#This Row],[Arabica %]],"")</f>
        <v>0</v>
      </c>
      <c r="Q14" s="118"/>
      <c r="R14" s="118"/>
      <c r="S14" s="118"/>
      <c r="T14" s="118"/>
      <c r="U14" s="118"/>
      <c r="V14" s="118"/>
      <c r="W14" s="118"/>
      <c r="X14" s="118"/>
      <c r="Y14" s="119" t="s">
        <v>242</v>
      </c>
      <c r="Z14" s="119" t="s">
        <v>242</v>
      </c>
      <c r="AA14" s="9"/>
    </row>
    <row r="15" spans="1:27" ht="30" customHeight="1">
      <c r="A15" s="10"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OK</v>
      </c>
      <c r="B15" s="117" t="s">
        <v>274</v>
      </c>
      <c r="C15" s="117" t="s">
        <v>243</v>
      </c>
      <c r="D15" s="119" t="s">
        <v>275</v>
      </c>
      <c r="E15" s="119" t="s">
        <v>276</v>
      </c>
      <c r="F15" s="129" t="s">
        <v>252</v>
      </c>
      <c r="G15" s="129" t="s">
        <v>253</v>
      </c>
      <c r="H15" s="120">
        <v>14.42277</v>
      </c>
      <c r="I15" s="120">
        <v>-87.47</v>
      </c>
      <c r="J15" s="118">
        <v>0</v>
      </c>
      <c r="K15" s="118">
        <v>1</v>
      </c>
      <c r="L15" s="130">
        <v>80.545454545454533</v>
      </c>
      <c r="M15" s="130">
        <v>2.8</v>
      </c>
      <c r="N15" s="131" t="str">
        <f>IFERROR([3]!tblProducer[[#This Row],[Total production]]/[3]!tblProducer[[#This Row],[Coffee Production Area (ha)]],"")</f>
        <v/>
      </c>
      <c r="O15" s="132">
        <v>1</v>
      </c>
      <c r="P15" s="133">
        <f>IF([2]!tblProducer[[#This Row],[Arabica %]]&lt;&gt;"",1-[2]!tblProducer[[#This Row],[Arabica %]],"")</f>
        <v>0</v>
      </c>
      <c r="Q15" s="118"/>
      <c r="R15" s="118" t="s">
        <v>148</v>
      </c>
      <c r="S15" s="118"/>
      <c r="T15" s="118"/>
      <c r="U15" s="118"/>
      <c r="V15" s="118"/>
      <c r="W15" s="118"/>
      <c r="X15" s="118"/>
      <c r="Y15" s="119" t="s">
        <v>236</v>
      </c>
      <c r="Z15" s="119" t="s">
        <v>236</v>
      </c>
      <c r="AA15" s="9"/>
    </row>
    <row r="16" spans="1:27" ht="30" customHeight="1">
      <c r="A16" s="10"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OK</v>
      </c>
      <c r="B16" s="117" t="s">
        <v>277</v>
      </c>
      <c r="C16" s="117" t="s">
        <v>247</v>
      </c>
      <c r="D16" s="119" t="s">
        <v>278</v>
      </c>
      <c r="E16" s="119" t="s">
        <v>279</v>
      </c>
      <c r="F16" s="129" t="s">
        <v>252</v>
      </c>
      <c r="G16" s="129" t="s">
        <v>253</v>
      </c>
      <c r="H16" s="120">
        <v>14.48277</v>
      </c>
      <c r="I16" s="120">
        <v>-87.594440000000006</v>
      </c>
      <c r="J16" s="118">
        <v>0</v>
      </c>
      <c r="K16" s="118">
        <v>1</v>
      </c>
      <c r="L16" s="130">
        <v>18.378787878787879</v>
      </c>
      <c r="M16" s="130">
        <v>0.7</v>
      </c>
      <c r="N16" s="131" t="str">
        <f>IFERROR([3]!tblProducer[[#This Row],[Total production]]/[3]!tblProducer[[#This Row],[Coffee Production Area (ha)]],"")</f>
        <v/>
      </c>
      <c r="O16" s="132">
        <v>1</v>
      </c>
      <c r="P16" s="133">
        <f>IF([2]!tblProducer[[#This Row],[Arabica %]]&lt;&gt;"",1-[2]!tblProducer[[#This Row],[Arabica %]],"")</f>
        <v>0</v>
      </c>
      <c r="Q16" s="118"/>
      <c r="R16" s="118"/>
      <c r="S16" s="118"/>
      <c r="T16" s="118"/>
      <c r="U16" s="118"/>
      <c r="V16" s="118"/>
      <c r="W16" s="118"/>
      <c r="X16" s="118"/>
      <c r="Y16" s="119" t="s">
        <v>240</v>
      </c>
      <c r="Z16" s="119" t="s">
        <v>240</v>
      </c>
      <c r="AA16" s="9"/>
    </row>
    <row r="17" spans="1:27" ht="30" customHeight="1">
      <c r="A17" s="10"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OK</v>
      </c>
      <c r="B17" s="117" t="s">
        <v>280</v>
      </c>
      <c r="C17" s="117" t="s">
        <v>247</v>
      </c>
      <c r="D17" s="119" t="s">
        <v>281</v>
      </c>
      <c r="E17" s="119" t="s">
        <v>282</v>
      </c>
      <c r="F17" s="129" t="s">
        <v>252</v>
      </c>
      <c r="G17" s="129" t="s">
        <v>253</v>
      </c>
      <c r="H17" s="120">
        <v>14.480549999999999</v>
      </c>
      <c r="I17" s="120">
        <v>-87.594999999999999</v>
      </c>
      <c r="J17" s="118">
        <v>0</v>
      </c>
      <c r="K17" s="118">
        <v>1</v>
      </c>
      <c r="L17" s="130">
        <v>92.424242424242436</v>
      </c>
      <c r="M17" s="130">
        <v>3.5</v>
      </c>
      <c r="N17" s="131" t="str">
        <f>IFERROR([3]!tblProducer[[#This Row],[Total production]]/[3]!tblProducer[[#This Row],[Coffee Production Area (ha)]],"")</f>
        <v/>
      </c>
      <c r="O17" s="132">
        <v>1</v>
      </c>
      <c r="P17" s="133">
        <f>IF([2]!tblProducer[[#This Row],[Arabica %]]&lt;&gt;"",1-[2]!tblProducer[[#This Row],[Arabica %]],"")</f>
        <v>0</v>
      </c>
      <c r="Q17" s="118"/>
      <c r="R17" s="118"/>
      <c r="S17" s="118"/>
      <c r="T17" s="118"/>
      <c r="U17" s="118"/>
      <c r="V17" s="118"/>
      <c r="W17" s="118"/>
      <c r="X17" s="118"/>
      <c r="Y17" s="119" t="s">
        <v>240</v>
      </c>
      <c r="Z17" s="119" t="s">
        <v>240</v>
      </c>
      <c r="AA17" s="9"/>
    </row>
    <row r="18" spans="1:27" ht="30" customHeight="1">
      <c r="A18" s="10"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OK</v>
      </c>
      <c r="B18" s="117" t="s">
        <v>283</v>
      </c>
      <c r="C18" s="117" t="s">
        <v>243</v>
      </c>
      <c r="D18" s="119" t="s">
        <v>284</v>
      </c>
      <c r="E18" s="119" t="s">
        <v>285</v>
      </c>
      <c r="F18" s="129" t="s">
        <v>286</v>
      </c>
      <c r="G18" s="129" t="s">
        <v>253</v>
      </c>
      <c r="H18" s="120">
        <v>14.484491999999999</v>
      </c>
      <c r="I18" s="120">
        <v>-87.554670000000002</v>
      </c>
      <c r="J18" s="118">
        <v>2</v>
      </c>
      <c r="K18" s="118">
        <v>3</v>
      </c>
      <c r="L18" s="130">
        <v>104.8030303030303</v>
      </c>
      <c r="M18" s="130">
        <v>4.1999999999999993</v>
      </c>
      <c r="N18" s="131" t="str">
        <f>IFERROR([3]!tblProducer[[#This Row],[Total production]]/[3]!tblProducer[[#This Row],[Coffee Production Area (ha)]],"")</f>
        <v/>
      </c>
      <c r="O18" s="132">
        <v>1</v>
      </c>
      <c r="P18" s="134">
        <f>IF([2]!tblProducer[[#This Row],[Arabica %]]&lt;&gt;"",1-[2]!tblProducer[[#This Row],[Arabica %]],"")</f>
        <v>0</v>
      </c>
      <c r="Q18" s="118"/>
      <c r="R18" s="118"/>
      <c r="S18" s="118" t="s">
        <v>148</v>
      </c>
      <c r="T18" s="118"/>
      <c r="U18" s="118"/>
      <c r="V18" s="118"/>
      <c r="W18" s="118"/>
      <c r="X18" s="118"/>
      <c r="Y18" s="119" t="s">
        <v>242</v>
      </c>
      <c r="Z18" s="119" t="s">
        <v>242</v>
      </c>
      <c r="AA18" s="9"/>
    </row>
    <row r="19" spans="1:27" ht="30" customHeight="1">
      <c r="A19" s="10"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OK</v>
      </c>
      <c r="B19" s="117" t="s">
        <v>287</v>
      </c>
      <c r="C19" s="117" t="s">
        <v>247</v>
      </c>
      <c r="D19" s="119" t="s">
        <v>288</v>
      </c>
      <c r="E19" s="119" t="s">
        <v>289</v>
      </c>
      <c r="F19" s="129" t="s">
        <v>286</v>
      </c>
      <c r="G19" s="129" t="s">
        <v>253</v>
      </c>
      <c r="H19" s="120">
        <v>14.589079999999999</v>
      </c>
      <c r="I19" s="120">
        <v>-88.605350000000001</v>
      </c>
      <c r="J19" s="118">
        <v>2</v>
      </c>
      <c r="K19" s="118">
        <v>3</v>
      </c>
      <c r="L19" s="130">
        <v>139.65909090909091</v>
      </c>
      <c r="M19" s="130">
        <v>4.8999999999999995</v>
      </c>
      <c r="N19" s="131" t="str">
        <f>IFERROR([3]!tblProducer[[#This Row],[Total production]]/[3]!tblProducer[[#This Row],[Coffee Production Area (ha)]],"")</f>
        <v/>
      </c>
      <c r="O19" s="132">
        <v>1</v>
      </c>
      <c r="P19" s="134">
        <f>IF([2]!tblProducer[[#This Row],[Arabica %]]&lt;&gt;"",1-[2]!tblProducer[[#This Row],[Arabica %]],"")</f>
        <v>0</v>
      </c>
      <c r="Q19" s="118"/>
      <c r="R19" s="118" t="s">
        <v>148</v>
      </c>
      <c r="S19" s="118"/>
      <c r="T19" s="118"/>
      <c r="U19" s="118"/>
      <c r="V19" s="118"/>
      <c r="W19" s="118"/>
      <c r="X19" s="118"/>
      <c r="Y19" s="119" t="s">
        <v>242</v>
      </c>
      <c r="Z19" s="119" t="s">
        <v>242</v>
      </c>
      <c r="AA19" s="9"/>
    </row>
    <row r="20" spans="1:27" ht="30" customHeight="1">
      <c r="A20" s="10"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OK</v>
      </c>
      <c r="B20" s="117" t="s">
        <v>290</v>
      </c>
      <c r="C20" s="117" t="s">
        <v>247</v>
      </c>
      <c r="D20" s="119" t="s">
        <v>291</v>
      </c>
      <c r="E20" s="119" t="s">
        <v>292</v>
      </c>
      <c r="F20" s="129" t="s">
        <v>286</v>
      </c>
      <c r="G20" s="129" t="s">
        <v>253</v>
      </c>
      <c r="H20" s="120">
        <v>14.58686</v>
      </c>
      <c r="I20" s="120">
        <v>-88.61063</v>
      </c>
      <c r="J20" s="118">
        <v>3</v>
      </c>
      <c r="K20" s="118">
        <v>5</v>
      </c>
      <c r="L20" s="130">
        <v>263.87121212121212</v>
      </c>
      <c r="M20" s="130">
        <v>9.7999999999999989</v>
      </c>
      <c r="N20" s="131" t="str">
        <f>IFERROR([3]!tblProducer[[#This Row],[Total production]]/[3]!tblProducer[[#This Row],[Coffee Production Area (ha)]],"")</f>
        <v/>
      </c>
      <c r="O20" s="132">
        <v>1</v>
      </c>
      <c r="P20" s="134">
        <f>IF([2]!tblProducer[[#This Row],[Arabica %]]&lt;&gt;"",1-[2]!tblProducer[[#This Row],[Arabica %]],"")</f>
        <v>0</v>
      </c>
      <c r="Q20" s="118"/>
      <c r="R20" s="118"/>
      <c r="S20" s="118"/>
      <c r="T20" s="118"/>
      <c r="U20" s="118"/>
      <c r="V20" s="118"/>
      <c r="W20" s="118"/>
      <c r="X20" s="118"/>
      <c r="Y20" s="119" t="s">
        <v>236</v>
      </c>
      <c r="Z20" s="119" t="s">
        <v>236</v>
      </c>
      <c r="AA20" s="9"/>
    </row>
    <row r="21" spans="1:27" ht="30" customHeight="1">
      <c r="A21" s="10"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OK</v>
      </c>
      <c r="B21" s="117" t="s">
        <v>293</v>
      </c>
      <c r="C21" s="117" t="s">
        <v>247</v>
      </c>
      <c r="D21" s="119" t="s">
        <v>294</v>
      </c>
      <c r="E21" s="119" t="s">
        <v>295</v>
      </c>
      <c r="F21" s="129" t="s">
        <v>286</v>
      </c>
      <c r="G21" s="129" t="s">
        <v>253</v>
      </c>
      <c r="H21" s="120">
        <v>14.589449999999999</v>
      </c>
      <c r="I21" s="120">
        <v>-88.613519999999994</v>
      </c>
      <c r="J21" s="118">
        <v>4</v>
      </c>
      <c r="K21" s="118">
        <v>5</v>
      </c>
      <c r="L21" s="130">
        <v>216.66666666666666</v>
      </c>
      <c r="M21" s="130">
        <v>8.3999999999999986</v>
      </c>
      <c r="N21" s="131" t="str">
        <f>IFERROR([3]!tblProducer[[#This Row],[Total production]]/[3]!tblProducer[[#This Row],[Coffee Production Area (ha)]],"")</f>
        <v/>
      </c>
      <c r="O21" s="132">
        <v>1</v>
      </c>
      <c r="P21" s="134">
        <f>IF([2]!tblProducer[[#This Row],[Arabica %]]&lt;&gt;"",1-[2]!tblProducer[[#This Row],[Arabica %]],"")</f>
        <v>0</v>
      </c>
      <c r="Q21" s="118"/>
      <c r="R21" s="118"/>
      <c r="S21" s="118"/>
      <c r="T21" s="118"/>
      <c r="U21" s="118"/>
      <c r="V21" s="118"/>
      <c r="W21" s="118"/>
      <c r="X21" s="118"/>
      <c r="Y21" s="119" t="s">
        <v>236</v>
      </c>
      <c r="Z21" s="119" t="s">
        <v>236</v>
      </c>
      <c r="AA21" s="9"/>
    </row>
    <row r="22" spans="1:27" ht="30" customHeight="1">
      <c r="A22" s="10"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OK</v>
      </c>
      <c r="B22" s="117" t="s">
        <v>296</v>
      </c>
      <c r="C22" s="117" t="s">
        <v>247</v>
      </c>
      <c r="D22" s="119" t="s">
        <v>297</v>
      </c>
      <c r="E22" s="119" t="s">
        <v>298</v>
      </c>
      <c r="F22" s="129" t="s">
        <v>286</v>
      </c>
      <c r="G22" s="129" t="s">
        <v>253</v>
      </c>
      <c r="H22" s="120">
        <v>14.59065</v>
      </c>
      <c r="I22" s="120">
        <v>-88.613020000000006</v>
      </c>
      <c r="J22" s="118">
        <v>4</v>
      </c>
      <c r="K22" s="118">
        <v>6</v>
      </c>
      <c r="L22" s="130">
        <v>636.74242424242425</v>
      </c>
      <c r="M22" s="130">
        <v>28</v>
      </c>
      <c r="N22" s="131" t="str">
        <f>IFERROR([3]!tblProducer[[#This Row],[Total production]]/[3]!tblProducer[[#This Row],[Coffee Production Area (ha)]],"")</f>
        <v/>
      </c>
      <c r="O22" s="132">
        <v>1</v>
      </c>
      <c r="P22" s="134">
        <f>IF([2]!tblProducer[[#This Row],[Arabica %]]&lt;&gt;"",1-[2]!tblProducer[[#This Row],[Arabica %]],"")</f>
        <v>0</v>
      </c>
      <c r="Q22" s="118"/>
      <c r="R22" s="118" t="s">
        <v>148</v>
      </c>
      <c r="S22" s="118"/>
      <c r="T22" s="118"/>
      <c r="U22" s="118"/>
      <c r="V22" s="118"/>
      <c r="W22" s="118"/>
      <c r="X22" s="118"/>
      <c r="Y22" s="119" t="s">
        <v>240</v>
      </c>
      <c r="Z22" s="119" t="s">
        <v>240</v>
      </c>
      <c r="AA22" s="9"/>
    </row>
  </sheetData>
  <sheetProtection algorithmName="SHA-512" hashValue="2Sg8e5dnWcicdwTNCglwEId2y4H+F9vg2FyxTnI/6oH9wA5LXVKEHOHfxKv4eRY0FDXmjdLxj1aMSxZZ1oFs5w==" saltValue="OmvZppWaFjPMomVuFAyfGQ==" spinCount="100000" sheet="1" formatColumns="0" formatRows="0" insertRows="0" deleteRows="0" sort="0" autoFilter="0"/>
  <dataConsolidate/>
  <mergeCells count="12">
    <mergeCell ref="C1:I1"/>
    <mergeCell ref="AA3:AA4"/>
    <mergeCell ref="Q3:X3"/>
    <mergeCell ref="J3:P3"/>
    <mergeCell ref="J4:K4"/>
    <mergeCell ref="L4:P4"/>
    <mergeCell ref="Q4:X4"/>
    <mergeCell ref="H3:I3"/>
    <mergeCell ref="H4:I4"/>
    <mergeCell ref="Y3:Z3"/>
    <mergeCell ref="Y4:Z4"/>
    <mergeCell ref="B3:G4"/>
  </mergeCells>
  <conditionalFormatting sqref="A7:A22">
    <cfRule type="containsText" dxfId="2" priority="16" operator="containsText" text="ERR">
      <formula>NOT(ISERROR(SEARCH("ERR",A7)))</formula>
    </cfRule>
    <cfRule type="containsText" dxfId="1" priority="17" operator="containsText" text="OK">
      <formula>NOT(ISERROR(SEARCH("OK",A7)))</formula>
    </cfRule>
  </conditionalFormatting>
  <conditionalFormatting sqref="B18:B22">
    <cfRule type="duplicateValues" dxfId="0" priority="1"/>
  </conditionalFormatting>
  <dataValidations count="3">
    <dataValidation type="list" allowBlank="1" showInputMessage="1" sqref="Y7:Z22" xr:uid="{04E3B08D-7489-4B7F-BB86-8EA459971822}">
      <formula1>SPNames</formula1>
    </dataValidation>
    <dataValidation type="decimal" allowBlank="1" showInputMessage="1" showErrorMessage="1" sqref="O7:O22" xr:uid="{BC7B4B09-E215-480F-8F77-50207E4E3F13}">
      <formula1>0</formula1>
      <formula2>1</formula2>
    </dataValidation>
    <dataValidation allowBlank="1" showInputMessage="1" sqref="AA7:AA22" xr:uid="{5035359D-0E1D-4C5E-B602-9E3703E8E68D}"/>
  </dataValidations>
  <pageMargins left="0.31496062992125984" right="0.31496062992125984" top="0.35433070866141736" bottom="0.35433070866141736" header="0.31496062992125984" footer="0.31496062992125984"/>
  <pageSetup paperSize="9" scale="50" orientation="landscape" r:id="rId1"/>
  <headerFooter>
    <oddFooter>&amp;L&amp;8&amp;D&amp;C4C Business Partner Map 3.6
Producer&amp;R&amp;8&amp;P of &amp;N</oddFooter>
  </headerFooter>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E5F5F-C94B-4933-A300-BCF155B68E7F}">
  <sheetPr>
    <tabColor rgb="FF92D050"/>
  </sheetPr>
  <dimension ref="A1:BP101"/>
  <sheetViews>
    <sheetView topLeftCell="A78" zoomScale="80" zoomScaleNormal="80" workbookViewId="0">
      <selection activeCell="F78" sqref="F78"/>
    </sheetView>
  </sheetViews>
  <sheetFormatPr defaultColWidth="11.42578125" defaultRowHeight="15"/>
  <cols>
    <col min="1" max="1" width="19.7109375" customWidth="1"/>
    <col min="2" max="3" width="38.85546875" customWidth="1"/>
    <col min="4" max="4" width="32.28515625" customWidth="1"/>
    <col min="5" max="5" width="15" customWidth="1"/>
    <col min="6" max="6" width="32.85546875" customWidth="1"/>
    <col min="7" max="7" width="28.7109375" customWidth="1"/>
    <col min="8" max="8" width="16.140625" customWidth="1"/>
    <col min="9" max="9" width="22" bestFit="1" customWidth="1"/>
    <col min="10" max="10" width="16.140625" customWidth="1"/>
    <col min="11" max="11" width="15" customWidth="1"/>
    <col min="12" max="12" width="36.85546875" customWidth="1"/>
    <col min="13" max="13" width="13.5703125" customWidth="1"/>
    <col min="15" max="15" width="20.85546875" customWidth="1"/>
  </cols>
  <sheetData>
    <row r="1" spans="1:68" ht="32.25" thickBot="1">
      <c r="B1" s="90" t="s">
        <v>205</v>
      </c>
      <c r="C1" s="90"/>
      <c r="D1" s="90"/>
      <c r="E1" s="90"/>
      <c r="F1" s="90"/>
      <c r="G1" s="90"/>
      <c r="H1" s="90"/>
      <c r="J1" s="90"/>
    </row>
    <row r="2" spans="1:68" ht="27" thickBot="1">
      <c r="A2" s="172" t="s">
        <v>212</v>
      </c>
      <c r="B2" s="173"/>
      <c r="C2" s="173"/>
      <c r="D2" s="173"/>
      <c r="E2" s="174"/>
      <c r="F2" s="175" t="s">
        <v>211</v>
      </c>
      <c r="G2" s="175"/>
      <c r="H2" s="175"/>
      <c r="I2" s="175"/>
      <c r="J2" s="175"/>
      <c r="K2" s="175"/>
      <c r="L2" s="175"/>
      <c r="M2" s="176"/>
    </row>
    <row r="3" spans="1:68" ht="96.75" customHeight="1" thickBot="1">
      <c r="A3" s="96" t="s">
        <v>109</v>
      </c>
      <c r="B3" s="97" t="s">
        <v>107</v>
      </c>
      <c r="C3" s="97" t="s">
        <v>110</v>
      </c>
      <c r="D3" s="97" t="s">
        <v>307</v>
      </c>
      <c r="E3" s="96" t="s">
        <v>213</v>
      </c>
      <c r="F3" s="98" t="s">
        <v>230</v>
      </c>
      <c r="G3" s="98" t="s">
        <v>214</v>
      </c>
      <c r="H3" s="99" t="s">
        <v>215</v>
      </c>
      <c r="I3" s="100" t="s">
        <v>216</v>
      </c>
      <c r="J3" s="101" t="s">
        <v>217</v>
      </c>
      <c r="K3" s="102" t="s">
        <v>218</v>
      </c>
      <c r="L3" s="103" t="s">
        <v>219</v>
      </c>
      <c r="M3" s="104" t="s">
        <v>220</v>
      </c>
    </row>
    <row r="4" spans="1:68">
      <c r="A4" s="122" t="s">
        <v>250</v>
      </c>
      <c r="B4" s="123" t="str">
        <f>_xlfn.XLOOKUP(A4,'[2]3. Producer'!$D$7:$D$98,'[2]3. Producer'!$B$7:$B$98)</f>
        <v>Juana Ramos Zavala</v>
      </c>
      <c r="C4" s="146" t="s">
        <v>252</v>
      </c>
      <c r="D4" s="123" t="s">
        <v>162</v>
      </c>
      <c r="E4" s="123" t="s">
        <v>227</v>
      </c>
      <c r="F4" s="123" t="s">
        <v>225</v>
      </c>
      <c r="G4" s="123" t="s">
        <v>164</v>
      </c>
      <c r="H4" s="124">
        <v>28714</v>
      </c>
      <c r="I4" s="123" t="s">
        <v>311</v>
      </c>
      <c r="J4" s="123" t="s">
        <v>163</v>
      </c>
      <c r="K4" s="123" t="s">
        <v>248</v>
      </c>
      <c r="L4" s="123" t="s">
        <v>163</v>
      </c>
      <c r="M4" s="105"/>
    </row>
    <row r="5" spans="1:68">
      <c r="A5" s="122" t="s">
        <v>250</v>
      </c>
      <c r="B5" s="123" t="str">
        <f>_xlfn.XLOOKUP(A5,'[2]3. Producer'!$D$7:$D$98,'[2]3. Producer'!$B$7:$B$98)</f>
        <v>Juana Ramos Zavala</v>
      </c>
      <c r="C5" s="146" t="s">
        <v>252</v>
      </c>
      <c r="D5" s="123" t="s">
        <v>162</v>
      </c>
      <c r="E5" s="123" t="s">
        <v>227</v>
      </c>
      <c r="F5" s="123" t="s">
        <v>208</v>
      </c>
      <c r="G5" s="123" t="s">
        <v>164</v>
      </c>
      <c r="H5" s="124">
        <v>31084</v>
      </c>
      <c r="I5" s="123" t="s">
        <v>227</v>
      </c>
      <c r="J5" s="123" t="s">
        <v>248</v>
      </c>
      <c r="K5" s="123" t="s">
        <v>248</v>
      </c>
      <c r="L5" s="123" t="s">
        <v>248</v>
      </c>
      <c r="M5" s="105"/>
    </row>
    <row r="6" spans="1:68">
      <c r="A6" s="122" t="s">
        <v>250</v>
      </c>
      <c r="B6" s="123" t="str">
        <f>_xlfn.XLOOKUP(A6,'[2]3. Producer'!$D$7:$D$98,'[2]3. Producer'!$B$7:$B$98)</f>
        <v>Juana Ramos Zavala</v>
      </c>
      <c r="C6" s="146" t="s">
        <v>252</v>
      </c>
      <c r="D6" s="123" t="s">
        <v>162</v>
      </c>
      <c r="E6" s="123" t="s">
        <v>227</v>
      </c>
      <c r="F6" s="123" t="s">
        <v>208</v>
      </c>
      <c r="G6" s="123" t="s">
        <v>162</v>
      </c>
      <c r="H6" s="124">
        <v>40899</v>
      </c>
      <c r="I6" s="123" t="s">
        <v>147</v>
      </c>
      <c r="J6" s="123" t="s">
        <v>248</v>
      </c>
      <c r="K6" s="123" t="s">
        <v>248</v>
      </c>
      <c r="L6" s="123" t="s">
        <v>248</v>
      </c>
      <c r="M6" s="105"/>
    </row>
    <row r="7" spans="1:68">
      <c r="A7" s="122" t="s">
        <v>250</v>
      </c>
      <c r="B7" s="123" t="str">
        <f>_xlfn.XLOOKUP(A7,'[2]3. Producer'!$D$7:$D$98,'[2]3. Producer'!$B$7:$B$98)</f>
        <v>Juana Ramos Zavala</v>
      </c>
      <c r="C7" s="146" t="s">
        <v>252</v>
      </c>
      <c r="D7" s="123" t="s">
        <v>162</v>
      </c>
      <c r="E7" s="123" t="s">
        <v>227</v>
      </c>
      <c r="F7" s="123" t="s">
        <v>208</v>
      </c>
      <c r="G7" s="123" t="s">
        <v>164</v>
      </c>
      <c r="H7" s="124">
        <v>42166</v>
      </c>
      <c r="I7" s="123" t="s">
        <v>147</v>
      </c>
      <c r="J7" s="123" t="s">
        <v>248</v>
      </c>
      <c r="K7" s="123" t="s">
        <v>163</v>
      </c>
      <c r="L7" s="123" t="s">
        <v>248</v>
      </c>
      <c r="M7" s="105"/>
    </row>
    <row r="8" spans="1:68" s="105" customFormat="1">
      <c r="A8" s="122" t="s">
        <v>250</v>
      </c>
      <c r="B8" s="123" t="str">
        <f>_xlfn.XLOOKUP(A8,'[2]3. Producer'!$D$7:$D$98,'[2]3. Producer'!$B$7:$B$98)</f>
        <v>Juana Ramos Zavala</v>
      </c>
      <c r="C8" s="146" t="s">
        <v>252</v>
      </c>
      <c r="D8" s="123" t="s">
        <v>162</v>
      </c>
      <c r="E8" s="123" t="s">
        <v>227</v>
      </c>
      <c r="F8" s="123" t="s">
        <v>208</v>
      </c>
      <c r="G8" s="123" t="s">
        <v>162</v>
      </c>
      <c r="H8" s="124">
        <v>43559</v>
      </c>
      <c r="I8" s="123" t="s">
        <v>147</v>
      </c>
      <c r="J8" s="123" t="s">
        <v>248</v>
      </c>
      <c r="K8" s="123" t="s">
        <v>248</v>
      </c>
      <c r="L8" s="123" t="s">
        <v>248</v>
      </c>
      <c r="N8"/>
      <c r="O8"/>
      <c r="P8"/>
      <c r="Q8"/>
      <c r="R8"/>
      <c r="S8"/>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s="108"/>
    </row>
    <row r="9" spans="1:68" s="105" customFormat="1">
      <c r="A9" s="122" t="s">
        <v>255</v>
      </c>
      <c r="B9" s="123" t="str">
        <f>_xlfn.XLOOKUP(A9,'[2]3. Producer'!$D$7:$D$98,'[2]3. Producer'!$B$7:$B$98)</f>
        <v>Hector Orlando Oviedo Castellanos</v>
      </c>
      <c r="C9" s="146" t="s">
        <v>252</v>
      </c>
      <c r="D9" s="123" t="s">
        <v>164</v>
      </c>
      <c r="E9" s="123" t="s">
        <v>227</v>
      </c>
      <c r="F9" s="123" t="s">
        <v>225</v>
      </c>
      <c r="G9" s="123" t="s">
        <v>164</v>
      </c>
      <c r="H9" s="124">
        <v>32972</v>
      </c>
      <c r="I9" s="123" t="s">
        <v>226</v>
      </c>
      <c r="J9" s="123" t="s">
        <v>248</v>
      </c>
      <c r="K9" s="123" t="s">
        <v>248</v>
      </c>
      <c r="L9" s="123" t="s">
        <v>248</v>
      </c>
      <c r="N9"/>
      <c r="O9"/>
      <c r="P9"/>
      <c r="Q9"/>
      <c r="R9"/>
      <c r="S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s="108"/>
    </row>
    <row r="10" spans="1:68" s="105" customFormat="1">
      <c r="A10" s="122" t="s">
        <v>255</v>
      </c>
      <c r="B10" s="123" t="str">
        <f>_xlfn.XLOOKUP(A10,'[2]3. Producer'!$D$7:$D$98,'[2]3. Producer'!$B$7:$B$98)</f>
        <v>Hector Orlando Oviedo Castellanos</v>
      </c>
      <c r="C10" s="146" t="s">
        <v>252</v>
      </c>
      <c r="D10" s="123" t="s">
        <v>164</v>
      </c>
      <c r="E10" s="123" t="s">
        <v>227</v>
      </c>
      <c r="F10" s="123" t="s">
        <v>225</v>
      </c>
      <c r="G10" s="123" t="s">
        <v>162</v>
      </c>
      <c r="H10" s="124">
        <v>29783</v>
      </c>
      <c r="I10" s="123" t="s">
        <v>311</v>
      </c>
      <c r="J10" s="123" t="s">
        <v>248</v>
      </c>
      <c r="K10" s="123" t="s">
        <v>248</v>
      </c>
      <c r="L10" s="123" t="s">
        <v>163</v>
      </c>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s="108"/>
    </row>
    <row r="11" spans="1:68" s="105" customFormat="1">
      <c r="A11" s="122" t="s">
        <v>255</v>
      </c>
      <c r="B11" s="123" t="str">
        <f>_xlfn.XLOOKUP(A11,'[2]3. Producer'!$D$7:$D$98,'[2]3. Producer'!$B$7:$B$98)</f>
        <v>Hector Orlando Oviedo Castellanos</v>
      </c>
      <c r="C11" s="146" t="s">
        <v>252</v>
      </c>
      <c r="D11" s="123" t="s">
        <v>164</v>
      </c>
      <c r="E11" s="123" t="s">
        <v>227</v>
      </c>
      <c r="F11" s="123" t="s">
        <v>208</v>
      </c>
      <c r="G11" s="123" t="s">
        <v>162</v>
      </c>
      <c r="H11" s="124">
        <v>32502</v>
      </c>
      <c r="I11" s="123" t="s">
        <v>227</v>
      </c>
      <c r="J11" s="123" t="s">
        <v>248</v>
      </c>
      <c r="K11" s="123" t="s">
        <v>248</v>
      </c>
      <c r="L11" s="123" t="s">
        <v>248</v>
      </c>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s="108"/>
    </row>
    <row r="12" spans="1:68">
      <c r="A12" s="122" t="s">
        <v>255</v>
      </c>
      <c r="B12" s="123" t="str">
        <f>_xlfn.XLOOKUP(A12,'[2]3. Producer'!$D$7:$D$98,'[2]3. Producer'!$B$7:$B$98)</f>
        <v>Hector Orlando Oviedo Castellanos</v>
      </c>
      <c r="C12" s="146" t="s">
        <v>252</v>
      </c>
      <c r="D12" s="123" t="s">
        <v>164</v>
      </c>
      <c r="E12" s="123" t="s">
        <v>227</v>
      </c>
      <c r="F12" s="123" t="s">
        <v>208</v>
      </c>
      <c r="G12" s="123" t="s">
        <v>164</v>
      </c>
      <c r="H12" s="124">
        <v>41334</v>
      </c>
      <c r="I12" s="123" t="s">
        <v>147</v>
      </c>
      <c r="J12" s="123" t="s">
        <v>248</v>
      </c>
      <c r="K12" s="123" t="s">
        <v>248</v>
      </c>
      <c r="L12" s="123" t="s">
        <v>248</v>
      </c>
      <c r="M12" s="105"/>
      <c r="O12" s="2"/>
    </row>
    <row r="13" spans="1:68">
      <c r="A13" s="122" t="s">
        <v>255</v>
      </c>
      <c r="B13" s="123" t="str">
        <f>_xlfn.XLOOKUP(A13,'[2]3. Producer'!$D$7:$D$98,'[2]3. Producer'!$B$7:$B$98)</f>
        <v>Hector Orlando Oviedo Castellanos</v>
      </c>
      <c r="C13" s="146" t="s">
        <v>252</v>
      </c>
      <c r="D13" s="123" t="s">
        <v>164</v>
      </c>
      <c r="E13" s="123" t="s">
        <v>227</v>
      </c>
      <c r="F13" s="123" t="s">
        <v>208</v>
      </c>
      <c r="G13" s="123" t="s">
        <v>164</v>
      </c>
      <c r="H13" s="124">
        <v>42292</v>
      </c>
      <c r="I13" s="123" t="s">
        <v>147</v>
      </c>
      <c r="J13" s="123" t="s">
        <v>248</v>
      </c>
      <c r="K13" s="123" t="s">
        <v>248</v>
      </c>
      <c r="L13" s="123" t="s">
        <v>248</v>
      </c>
      <c r="M13" s="105"/>
      <c r="O13" s="2"/>
    </row>
    <row r="14" spans="1:68">
      <c r="A14" s="122" t="s">
        <v>255</v>
      </c>
      <c r="B14" s="123" t="str">
        <f>_xlfn.XLOOKUP(A14,'[2]3. Producer'!$D$7:$D$98,'[2]3. Producer'!$B$7:$B$98)</f>
        <v>Hector Orlando Oviedo Castellanos</v>
      </c>
      <c r="C14" s="146" t="s">
        <v>252</v>
      </c>
      <c r="D14" s="123" t="s">
        <v>164</v>
      </c>
      <c r="E14" s="123" t="s">
        <v>227</v>
      </c>
      <c r="F14" s="123" t="s">
        <v>208</v>
      </c>
      <c r="G14" s="123" t="s">
        <v>162</v>
      </c>
      <c r="H14" s="124">
        <v>43405</v>
      </c>
      <c r="I14" s="123" t="s">
        <v>147</v>
      </c>
      <c r="J14" s="123" t="s">
        <v>248</v>
      </c>
      <c r="K14" s="123" t="s">
        <v>248</v>
      </c>
      <c r="L14" s="123" t="s">
        <v>248</v>
      </c>
      <c r="M14" s="105"/>
      <c r="O14" s="2"/>
    </row>
    <row r="15" spans="1:68">
      <c r="A15" s="122" t="s">
        <v>258</v>
      </c>
      <c r="B15" s="123" t="str">
        <f>_xlfn.XLOOKUP(A15,'[2]3. Producer'!$D$7:$D$98,'[2]3. Producer'!$B$7:$B$98)</f>
        <v>Luis Amilcar Centeno</v>
      </c>
      <c r="C15" s="146" t="s">
        <v>252</v>
      </c>
      <c r="D15" s="123" t="s">
        <v>164</v>
      </c>
      <c r="E15" s="123" t="s">
        <v>311</v>
      </c>
      <c r="F15" s="123" t="s">
        <v>225</v>
      </c>
      <c r="G15" s="123" t="s">
        <v>164</v>
      </c>
      <c r="H15" s="124">
        <v>29217</v>
      </c>
      <c r="I15" s="123" t="s">
        <v>226</v>
      </c>
      <c r="J15" s="123" t="s">
        <v>248</v>
      </c>
      <c r="K15" s="123" t="s">
        <v>248</v>
      </c>
      <c r="L15" s="123" t="s">
        <v>248</v>
      </c>
      <c r="M15" s="105"/>
      <c r="O15" s="2"/>
    </row>
    <row r="16" spans="1:68">
      <c r="A16" s="122" t="s">
        <v>258</v>
      </c>
      <c r="B16" s="123" t="str">
        <f>_xlfn.XLOOKUP(A16,'[2]3. Producer'!$D$7:$D$98,'[2]3. Producer'!$B$7:$B$98)</f>
        <v>Luis Amilcar Centeno</v>
      </c>
      <c r="C16" s="146" t="s">
        <v>252</v>
      </c>
      <c r="D16" s="123" t="s">
        <v>164</v>
      </c>
      <c r="E16" s="123" t="s">
        <v>311</v>
      </c>
      <c r="F16" s="123" t="s">
        <v>225</v>
      </c>
      <c r="G16" s="123" t="s">
        <v>164</v>
      </c>
      <c r="H16" s="124">
        <v>32651</v>
      </c>
      <c r="I16" s="123" t="s">
        <v>166</v>
      </c>
      <c r="J16" s="123" t="s">
        <v>163</v>
      </c>
      <c r="K16" s="123" t="s">
        <v>248</v>
      </c>
      <c r="L16" s="123" t="s">
        <v>163</v>
      </c>
      <c r="M16" s="105"/>
      <c r="O16" s="2"/>
    </row>
    <row r="17" spans="1:15">
      <c r="A17" s="122" t="s">
        <v>258</v>
      </c>
      <c r="B17" s="123" t="str">
        <f>_xlfn.XLOOKUP(A17,'[2]3. Producer'!$D$7:$D$98,'[2]3. Producer'!$B$7:$B$98)</f>
        <v>Luis Amilcar Centeno</v>
      </c>
      <c r="C17" s="146" t="s">
        <v>252</v>
      </c>
      <c r="D17" s="123" t="s">
        <v>164</v>
      </c>
      <c r="E17" s="123" t="s">
        <v>311</v>
      </c>
      <c r="F17" s="123" t="s">
        <v>225</v>
      </c>
      <c r="G17" s="123" t="s">
        <v>162</v>
      </c>
      <c r="H17" s="124">
        <v>34918</v>
      </c>
      <c r="I17" s="123" t="s">
        <v>210</v>
      </c>
      <c r="J17" s="123" t="s">
        <v>163</v>
      </c>
      <c r="K17" s="123" t="s">
        <v>248</v>
      </c>
      <c r="L17" s="123" t="s">
        <v>163</v>
      </c>
      <c r="M17" s="105"/>
      <c r="O17" s="2"/>
    </row>
    <row r="18" spans="1:15">
      <c r="A18" s="122" t="s">
        <v>258</v>
      </c>
      <c r="B18" s="123" t="str">
        <f>_xlfn.XLOOKUP(A18,'[2]3. Producer'!$D$7:$D$98,'[2]3. Producer'!$B$7:$B$98)</f>
        <v>Luis Amilcar Centeno</v>
      </c>
      <c r="C18" s="146" t="s">
        <v>252</v>
      </c>
      <c r="D18" s="123" t="s">
        <v>164</v>
      </c>
      <c r="E18" s="123" t="s">
        <v>311</v>
      </c>
      <c r="F18" s="123" t="s">
        <v>225</v>
      </c>
      <c r="G18" s="123" t="s">
        <v>164</v>
      </c>
      <c r="H18" s="124">
        <v>24742</v>
      </c>
      <c r="I18" s="123" t="s">
        <v>227</v>
      </c>
      <c r="J18" s="123" t="s">
        <v>248</v>
      </c>
      <c r="K18" s="123" t="s">
        <v>248</v>
      </c>
      <c r="L18" s="123" t="s">
        <v>163</v>
      </c>
      <c r="M18" s="105"/>
      <c r="O18" s="2"/>
    </row>
    <row r="19" spans="1:15">
      <c r="A19" s="122" t="s">
        <v>258</v>
      </c>
      <c r="B19" s="123" t="str">
        <f>_xlfn.XLOOKUP(A19,'[2]3. Producer'!$D$7:$D$98,'[2]3. Producer'!$B$7:$B$98)</f>
        <v>Luis Amilcar Centeno</v>
      </c>
      <c r="C19" s="146" t="s">
        <v>252</v>
      </c>
      <c r="D19" s="123" t="s">
        <v>164</v>
      </c>
      <c r="E19" s="123" t="s">
        <v>311</v>
      </c>
      <c r="F19" s="123" t="s">
        <v>208</v>
      </c>
      <c r="G19" s="123" t="s">
        <v>162</v>
      </c>
      <c r="H19" s="124">
        <v>40494</v>
      </c>
      <c r="I19" s="123" t="s">
        <v>147</v>
      </c>
      <c r="J19" s="123" t="s">
        <v>163</v>
      </c>
      <c r="K19" s="123" t="s">
        <v>248</v>
      </c>
      <c r="L19" s="123" t="s">
        <v>248</v>
      </c>
      <c r="M19" s="105"/>
      <c r="O19" s="2"/>
    </row>
    <row r="20" spans="1:15">
      <c r="A20" s="122" t="s">
        <v>261</v>
      </c>
      <c r="B20" s="123" t="str">
        <f>_xlfn.XLOOKUP(A20,'[2]3. Producer'!$D$7:$D$98,'[2]3. Producer'!$B$7:$B$98)</f>
        <v xml:space="preserve">Roman Hernandez </v>
      </c>
      <c r="C20" s="146" t="s">
        <v>252</v>
      </c>
      <c r="D20" s="123" t="s">
        <v>164</v>
      </c>
      <c r="E20" s="123" t="s">
        <v>210</v>
      </c>
      <c r="F20" s="123" t="s">
        <v>225</v>
      </c>
      <c r="G20" s="123" t="s">
        <v>162</v>
      </c>
      <c r="H20" s="124">
        <v>35650</v>
      </c>
      <c r="I20" s="123" t="s">
        <v>210</v>
      </c>
      <c r="J20" s="123" t="s">
        <v>163</v>
      </c>
      <c r="K20" s="123" t="s">
        <v>248</v>
      </c>
      <c r="L20" s="123" t="s">
        <v>248</v>
      </c>
      <c r="M20" s="105"/>
      <c r="O20" s="2"/>
    </row>
    <row r="21" spans="1:15">
      <c r="A21" s="122" t="s">
        <v>261</v>
      </c>
      <c r="B21" s="123" t="str">
        <f>_xlfn.XLOOKUP(A21,'[2]3. Producer'!$D$7:$D$98,'[2]3. Producer'!$B$7:$B$98)</f>
        <v xml:space="preserve">Roman Hernandez </v>
      </c>
      <c r="C21" s="146" t="s">
        <v>252</v>
      </c>
      <c r="D21" s="123" t="s">
        <v>164</v>
      </c>
      <c r="E21" s="123" t="s">
        <v>210</v>
      </c>
      <c r="F21" s="123" t="s">
        <v>225</v>
      </c>
      <c r="G21" s="123" t="s">
        <v>164</v>
      </c>
      <c r="H21" s="124">
        <v>26714</v>
      </c>
      <c r="I21" s="123" t="s">
        <v>311</v>
      </c>
      <c r="J21" s="123" t="s">
        <v>248</v>
      </c>
      <c r="K21" s="123" t="s">
        <v>248</v>
      </c>
      <c r="L21" s="123" t="s">
        <v>163</v>
      </c>
      <c r="M21" s="105"/>
      <c r="O21" s="2"/>
    </row>
    <row r="22" spans="1:15">
      <c r="A22" s="122" t="s">
        <v>261</v>
      </c>
      <c r="B22" s="123" t="str">
        <f>_xlfn.XLOOKUP(A22,'[2]3. Producer'!$D$7:$D$98,'[2]3. Producer'!$B$7:$B$98)</f>
        <v xml:space="preserve">Roman Hernandez </v>
      </c>
      <c r="C22" s="146" t="s">
        <v>252</v>
      </c>
      <c r="D22" s="123" t="s">
        <v>164</v>
      </c>
      <c r="E22" s="123" t="s">
        <v>210</v>
      </c>
      <c r="F22" s="123" t="s">
        <v>208</v>
      </c>
      <c r="G22" s="123" t="s">
        <v>164</v>
      </c>
      <c r="H22" s="124">
        <v>42459</v>
      </c>
      <c r="I22" s="123" t="s">
        <v>147</v>
      </c>
      <c r="J22" s="123" t="s">
        <v>248</v>
      </c>
      <c r="K22" s="123" t="s">
        <v>248</v>
      </c>
      <c r="L22" s="123" t="s">
        <v>248</v>
      </c>
      <c r="M22" s="105"/>
      <c r="O22" s="2"/>
    </row>
    <row r="23" spans="1:15">
      <c r="A23" s="122" t="s">
        <v>261</v>
      </c>
      <c r="B23" s="123" t="str">
        <f>_xlfn.XLOOKUP(A23,'[2]3. Producer'!$D$7:$D$98,'[2]3. Producer'!$B$7:$B$98)</f>
        <v xml:space="preserve">Roman Hernandez </v>
      </c>
      <c r="C23" s="146" t="s">
        <v>252</v>
      </c>
      <c r="D23" s="123" t="s">
        <v>164</v>
      </c>
      <c r="E23" s="123" t="s">
        <v>210</v>
      </c>
      <c r="F23" s="123" t="s">
        <v>208</v>
      </c>
      <c r="G23" s="123" t="s">
        <v>162</v>
      </c>
      <c r="H23" s="124">
        <v>41282</v>
      </c>
      <c r="I23" s="123" t="s">
        <v>147</v>
      </c>
      <c r="J23" s="123" t="s">
        <v>248</v>
      </c>
      <c r="K23" s="123" t="s">
        <v>248</v>
      </c>
      <c r="L23" s="123" t="s">
        <v>248</v>
      </c>
      <c r="M23" s="105"/>
    </row>
    <row r="24" spans="1:15">
      <c r="A24" s="122" t="s">
        <v>264</v>
      </c>
      <c r="B24" s="123" t="str">
        <f>_xlfn.XLOOKUP(A24,'[2]3. Producer'!$D$7:$D$98,'[2]3. Producer'!$B$7:$B$98)</f>
        <v>Jose Adalid Zavala Zavala</v>
      </c>
      <c r="C24" s="146" t="s">
        <v>252</v>
      </c>
      <c r="D24" s="123" t="s">
        <v>164</v>
      </c>
      <c r="E24" s="123" t="s">
        <v>227</v>
      </c>
      <c r="F24" s="123" t="s">
        <v>225</v>
      </c>
      <c r="G24" s="123" t="s">
        <v>164</v>
      </c>
      <c r="H24" s="124">
        <v>37408</v>
      </c>
      <c r="I24" s="123" t="s">
        <v>226</v>
      </c>
      <c r="J24" s="123" t="s">
        <v>248</v>
      </c>
      <c r="K24" s="123" t="s">
        <v>248</v>
      </c>
      <c r="L24" s="123" t="s">
        <v>248</v>
      </c>
      <c r="M24" s="105"/>
    </row>
    <row r="25" spans="1:15">
      <c r="A25" s="122" t="s">
        <v>264</v>
      </c>
      <c r="B25" s="123" t="str">
        <f>_xlfn.XLOOKUP(A25,'[2]3. Producer'!$D$7:$D$98,'[2]3. Producer'!$B$7:$B$98)</f>
        <v>Jose Adalid Zavala Zavala</v>
      </c>
      <c r="C25" s="146" t="s">
        <v>252</v>
      </c>
      <c r="D25" s="123" t="s">
        <v>164</v>
      </c>
      <c r="E25" s="123" t="s">
        <v>227</v>
      </c>
      <c r="F25" s="123" t="s">
        <v>225</v>
      </c>
      <c r="G25" s="123" t="s">
        <v>162</v>
      </c>
      <c r="H25" s="124">
        <v>32364</v>
      </c>
      <c r="I25" s="123" t="s">
        <v>210</v>
      </c>
      <c r="J25" s="123" t="s">
        <v>248</v>
      </c>
      <c r="K25" s="123" t="s">
        <v>248</v>
      </c>
      <c r="L25" s="123" t="s">
        <v>248</v>
      </c>
      <c r="M25" s="105"/>
    </row>
    <row r="26" spans="1:15">
      <c r="A26" s="122" t="s">
        <v>264</v>
      </c>
      <c r="B26" s="123" t="str">
        <f>_xlfn.XLOOKUP(A26,'[2]3. Producer'!$D$7:$D$98,'[2]3. Producer'!$B$7:$B$98)</f>
        <v>Jose Adalid Zavala Zavala</v>
      </c>
      <c r="C26" s="146" t="s">
        <v>252</v>
      </c>
      <c r="D26" s="123" t="s">
        <v>164</v>
      </c>
      <c r="E26" s="123" t="s">
        <v>227</v>
      </c>
      <c r="F26" s="123" t="s">
        <v>208</v>
      </c>
      <c r="G26" s="123" t="s">
        <v>162</v>
      </c>
      <c r="H26" s="124">
        <v>34459</v>
      </c>
      <c r="I26" s="123" t="s">
        <v>227</v>
      </c>
      <c r="J26" s="123" t="s">
        <v>248</v>
      </c>
      <c r="K26" s="123" t="s">
        <v>248</v>
      </c>
      <c r="L26" s="123" t="s">
        <v>248</v>
      </c>
      <c r="M26" s="105"/>
    </row>
    <row r="27" spans="1:15">
      <c r="A27" s="122" t="s">
        <v>264</v>
      </c>
      <c r="B27" s="123" t="str">
        <f>_xlfn.XLOOKUP(A27,'[2]3. Producer'!$D$7:$D$98,'[2]3. Producer'!$B$7:$B$98)</f>
        <v>Jose Adalid Zavala Zavala</v>
      </c>
      <c r="C27" s="146" t="s">
        <v>252</v>
      </c>
      <c r="D27" s="123" t="s">
        <v>164</v>
      </c>
      <c r="E27" s="123" t="s">
        <v>227</v>
      </c>
      <c r="F27" s="123" t="s">
        <v>208</v>
      </c>
      <c r="G27" s="123" t="s">
        <v>162</v>
      </c>
      <c r="H27" s="124">
        <v>43864</v>
      </c>
      <c r="I27" s="123" t="s">
        <v>147</v>
      </c>
      <c r="J27" s="123" t="s">
        <v>248</v>
      </c>
      <c r="K27" s="123" t="s">
        <v>248</v>
      </c>
      <c r="L27" s="123" t="s">
        <v>248</v>
      </c>
      <c r="M27" s="105"/>
    </row>
    <row r="28" spans="1:15">
      <c r="A28" s="122" t="s">
        <v>267</v>
      </c>
      <c r="B28" s="123" t="str">
        <f>_xlfn.XLOOKUP(A28,'[2]3. Producer'!$D$7:$D$98,'[2]3. Producer'!$B$7:$B$98)</f>
        <v>Luz Alvarado Medina</v>
      </c>
      <c r="C28" s="146" t="s">
        <v>252</v>
      </c>
      <c r="D28" s="123" t="s">
        <v>162</v>
      </c>
      <c r="E28" s="123" t="s">
        <v>210</v>
      </c>
      <c r="F28" s="123" t="s">
        <v>225</v>
      </c>
      <c r="G28" s="123" t="s">
        <v>164</v>
      </c>
      <c r="H28" s="124">
        <v>31304</v>
      </c>
      <c r="I28" s="123" t="s">
        <v>226</v>
      </c>
      <c r="J28" s="123" t="s">
        <v>248</v>
      </c>
      <c r="K28" s="123" t="s">
        <v>248</v>
      </c>
      <c r="L28" s="123" t="s">
        <v>163</v>
      </c>
      <c r="M28" s="105"/>
    </row>
    <row r="29" spans="1:15">
      <c r="A29" s="122" t="s">
        <v>267</v>
      </c>
      <c r="B29" s="123" t="str">
        <f>_xlfn.XLOOKUP(A29,'[2]3. Producer'!$D$7:$D$98,'[2]3. Producer'!$B$7:$B$98)</f>
        <v>Luz Alvarado Medina</v>
      </c>
      <c r="C29" s="146" t="s">
        <v>252</v>
      </c>
      <c r="D29" s="123" t="s">
        <v>162</v>
      </c>
      <c r="E29" s="123" t="s">
        <v>210</v>
      </c>
      <c r="F29" s="123" t="s">
        <v>208</v>
      </c>
      <c r="G29" s="123" t="s">
        <v>164</v>
      </c>
      <c r="H29" s="124">
        <v>38694</v>
      </c>
      <c r="I29" s="123" t="s">
        <v>147</v>
      </c>
      <c r="J29" s="123" t="s">
        <v>248</v>
      </c>
      <c r="K29" s="123" t="s">
        <v>248</v>
      </c>
      <c r="L29" s="123" t="s">
        <v>248</v>
      </c>
      <c r="M29" s="105"/>
    </row>
    <row r="30" spans="1:15">
      <c r="A30" s="122" t="s">
        <v>267</v>
      </c>
      <c r="B30" s="123" t="str">
        <f>_xlfn.XLOOKUP(A30,'[2]3. Producer'!$D$7:$D$98,'[2]3. Producer'!$B$7:$B$98)</f>
        <v>Luz Alvarado Medina</v>
      </c>
      <c r="C30" s="146" t="s">
        <v>252</v>
      </c>
      <c r="D30" s="123" t="s">
        <v>162</v>
      </c>
      <c r="E30" s="123" t="s">
        <v>210</v>
      </c>
      <c r="F30" s="123" t="s">
        <v>208</v>
      </c>
      <c r="G30" s="123" t="s">
        <v>164</v>
      </c>
      <c r="H30" s="124">
        <v>42489</v>
      </c>
      <c r="I30" s="123" t="s">
        <v>147</v>
      </c>
      <c r="J30" s="123" t="s">
        <v>248</v>
      </c>
      <c r="K30" s="123" t="s">
        <v>248</v>
      </c>
      <c r="L30" s="123" t="s">
        <v>248</v>
      </c>
      <c r="M30" s="105"/>
    </row>
    <row r="31" spans="1:15">
      <c r="A31" s="122" t="s">
        <v>270</v>
      </c>
      <c r="B31" s="123" t="str">
        <f>_xlfn.XLOOKUP(A31,'[2]3. Producer'!$D$7:$D$98,'[2]3. Producer'!$B$7:$B$98)</f>
        <v xml:space="preserve">Apolinario Garcia </v>
      </c>
      <c r="C31" s="146" t="s">
        <v>252</v>
      </c>
      <c r="D31" s="123" t="str">
        <f>_xlfn.XLOOKUP(A31,'[2]3. Producer'!$D$8:$D$94,'[2]3. Producer'!$C$8:$C$94)</f>
        <v>N/A</v>
      </c>
      <c r="E31" s="123" t="s">
        <v>226</v>
      </c>
      <c r="F31" s="123" t="s">
        <v>225</v>
      </c>
      <c r="G31" s="123" t="s">
        <v>162</v>
      </c>
      <c r="H31" s="124">
        <v>27948</v>
      </c>
      <c r="I31" s="123" t="s">
        <v>311</v>
      </c>
      <c r="J31" s="123" t="s">
        <v>248</v>
      </c>
      <c r="K31" s="123" t="s">
        <v>248</v>
      </c>
      <c r="L31" s="123" t="s">
        <v>163</v>
      </c>
      <c r="M31" s="105"/>
    </row>
    <row r="32" spans="1:15">
      <c r="A32" s="122" t="s">
        <v>270</v>
      </c>
      <c r="B32" s="123" t="str">
        <f>_xlfn.XLOOKUP(A32,'[2]3. Producer'!$D$7:$D$98,'[2]3. Producer'!$B$7:$B$98)</f>
        <v xml:space="preserve">Apolinario Garcia </v>
      </c>
      <c r="C32" s="146" t="s">
        <v>252</v>
      </c>
      <c r="D32" s="123" t="str">
        <f>_xlfn.XLOOKUP(A32,'[2]3. Producer'!$D$8:$D$94,'[2]3. Producer'!$C$8:$C$94)</f>
        <v>N/A</v>
      </c>
      <c r="E32" s="123" t="s">
        <v>226</v>
      </c>
      <c r="F32" s="123" t="s">
        <v>208</v>
      </c>
      <c r="G32" s="123" t="s">
        <v>162</v>
      </c>
      <c r="H32" s="124">
        <v>18312</v>
      </c>
      <c r="I32" s="123" t="s">
        <v>229</v>
      </c>
      <c r="J32" s="123" t="s">
        <v>248</v>
      </c>
      <c r="K32" s="123" t="s">
        <v>248</v>
      </c>
      <c r="L32" s="123" t="s">
        <v>248</v>
      </c>
      <c r="M32" s="105"/>
    </row>
    <row r="33" spans="1:18">
      <c r="A33" s="122" t="s">
        <v>270</v>
      </c>
      <c r="B33" s="123" t="str">
        <f>_xlfn.XLOOKUP(A33,'[2]3. Producer'!$D$7:$D$98,'[2]3. Producer'!$B$7:$B$98)</f>
        <v xml:space="preserve">Apolinario Garcia </v>
      </c>
      <c r="C33" s="146" t="s">
        <v>252</v>
      </c>
      <c r="D33" s="123" t="str">
        <f>_xlfn.XLOOKUP(A33,'[2]3. Producer'!$D$8:$D$94,'[2]3. Producer'!$C$8:$C$94)</f>
        <v>N/A</v>
      </c>
      <c r="E33" s="123" t="s">
        <v>226</v>
      </c>
      <c r="F33" s="123" t="s">
        <v>208</v>
      </c>
      <c r="G33" s="123" t="s">
        <v>164</v>
      </c>
      <c r="H33" s="124">
        <v>30430</v>
      </c>
      <c r="I33" s="123" t="s">
        <v>210</v>
      </c>
      <c r="J33" s="123" t="s">
        <v>248</v>
      </c>
      <c r="K33" s="123" t="s">
        <v>248</v>
      </c>
      <c r="L33" s="123" t="s">
        <v>248</v>
      </c>
      <c r="M33" s="105"/>
    </row>
    <row r="34" spans="1:18">
      <c r="A34" s="122" t="s">
        <v>270</v>
      </c>
      <c r="B34" s="123" t="str">
        <f>_xlfn.XLOOKUP(A34,'[2]3. Producer'!$D$7:$D$98,'[2]3. Producer'!$B$7:$B$98)</f>
        <v xml:space="preserve">Apolinario Garcia </v>
      </c>
      <c r="C34" s="146" t="s">
        <v>252</v>
      </c>
      <c r="D34" s="123" t="str">
        <f>_xlfn.XLOOKUP(A34,'[2]3. Producer'!$D$8:$D$94,'[2]3. Producer'!$C$8:$C$94)</f>
        <v>N/A</v>
      </c>
      <c r="E34" s="123" t="s">
        <v>226</v>
      </c>
      <c r="F34" s="123" t="s">
        <v>208</v>
      </c>
      <c r="G34" s="123" t="s">
        <v>162</v>
      </c>
      <c r="H34" s="124">
        <v>31912</v>
      </c>
      <c r="I34" s="123" t="s">
        <v>226</v>
      </c>
      <c r="J34" s="123" t="s">
        <v>248</v>
      </c>
      <c r="K34" s="123" t="s">
        <v>248</v>
      </c>
      <c r="L34" s="123" t="s">
        <v>248</v>
      </c>
      <c r="M34" s="105"/>
    </row>
    <row r="35" spans="1:18">
      <c r="A35" s="122" t="s">
        <v>273</v>
      </c>
      <c r="B35" s="123" t="str">
        <f>_xlfn.XLOOKUP(A35,'[2]3. Producer'!$D$7:$D$98,'[2]3. Producer'!$B$7:$B$98)</f>
        <v xml:space="preserve">Salvador Sanchez Enriquez </v>
      </c>
      <c r="C35" s="146" t="s">
        <v>252</v>
      </c>
      <c r="D35" s="123" t="s">
        <v>164</v>
      </c>
      <c r="E35" s="123" t="s">
        <v>227</v>
      </c>
      <c r="F35" s="123" t="s">
        <v>225</v>
      </c>
      <c r="G35" s="123" t="s">
        <v>164</v>
      </c>
      <c r="H35" s="124">
        <v>28517</v>
      </c>
      <c r="I35" s="123" t="s">
        <v>227</v>
      </c>
      <c r="J35" s="123" t="s">
        <v>163</v>
      </c>
      <c r="K35" s="123" t="s">
        <v>248</v>
      </c>
      <c r="L35" s="123" t="s">
        <v>248</v>
      </c>
      <c r="M35" s="105"/>
      <c r="R35" s="71"/>
    </row>
    <row r="36" spans="1:18">
      <c r="A36" s="122" t="s">
        <v>273</v>
      </c>
      <c r="B36" s="123" t="str">
        <f>_xlfn.XLOOKUP(A36,'[2]3. Producer'!$D$7:$D$98,'[2]3. Producer'!$B$7:$B$98)</f>
        <v xml:space="preserve">Salvador Sanchez Enriquez </v>
      </c>
      <c r="C36" s="146" t="s">
        <v>252</v>
      </c>
      <c r="D36" s="123" t="s">
        <v>164</v>
      </c>
      <c r="E36" s="123" t="s">
        <v>227</v>
      </c>
      <c r="F36" s="123" t="s">
        <v>208</v>
      </c>
      <c r="G36" s="123" t="s">
        <v>162</v>
      </c>
      <c r="H36" s="124">
        <v>36072</v>
      </c>
      <c r="I36" s="123" t="s">
        <v>227</v>
      </c>
      <c r="J36" s="123" t="s">
        <v>248</v>
      </c>
      <c r="K36" s="123" t="s">
        <v>248</v>
      </c>
      <c r="L36" s="123" t="s">
        <v>248</v>
      </c>
      <c r="M36" s="105"/>
    </row>
    <row r="37" spans="1:18">
      <c r="A37" s="122" t="s">
        <v>273</v>
      </c>
      <c r="B37" s="123" t="str">
        <f>_xlfn.XLOOKUP(A37,'[2]3. Producer'!$D$7:$D$98,'[2]3. Producer'!$B$7:$B$98)</f>
        <v xml:space="preserve">Salvador Sanchez Enriquez </v>
      </c>
      <c r="C37" s="146" t="s">
        <v>252</v>
      </c>
      <c r="D37" s="123" t="s">
        <v>164</v>
      </c>
      <c r="E37" s="123" t="s">
        <v>227</v>
      </c>
      <c r="F37" s="123" t="s">
        <v>208</v>
      </c>
      <c r="G37" s="123" t="s">
        <v>164</v>
      </c>
      <c r="H37" s="124">
        <v>44487</v>
      </c>
      <c r="I37" s="123" t="s">
        <v>147</v>
      </c>
      <c r="J37" s="123" t="s">
        <v>248</v>
      </c>
      <c r="K37" s="123" t="s">
        <v>248</v>
      </c>
      <c r="L37" s="123" t="s">
        <v>248</v>
      </c>
      <c r="M37" s="105"/>
    </row>
    <row r="38" spans="1:18">
      <c r="A38" s="122" t="s">
        <v>275</v>
      </c>
      <c r="B38" s="123" t="str">
        <f>_xlfn.XLOOKUP(A38,'[2]3. Producer'!$D$7:$D$98,'[2]3. Producer'!$B$7:$B$98)</f>
        <v>Santos Martinez Mendez</v>
      </c>
      <c r="C38" s="146" t="s">
        <v>252</v>
      </c>
      <c r="D38" s="123" t="s">
        <v>164</v>
      </c>
      <c r="E38" s="123" t="s">
        <v>227</v>
      </c>
      <c r="F38" s="123" t="s">
        <v>225</v>
      </c>
      <c r="G38" s="123" t="s">
        <v>162</v>
      </c>
      <c r="H38" s="124">
        <v>28132</v>
      </c>
      <c r="I38" s="123" t="s">
        <v>210</v>
      </c>
      <c r="J38" s="123" t="s">
        <v>248</v>
      </c>
      <c r="K38" s="123" t="s">
        <v>248</v>
      </c>
      <c r="L38" s="123" t="s">
        <v>163</v>
      </c>
      <c r="M38" s="105"/>
    </row>
    <row r="39" spans="1:18">
      <c r="A39" s="122" t="s">
        <v>275</v>
      </c>
      <c r="B39" s="123" t="str">
        <f>_xlfn.XLOOKUP(A39,'[2]3. Producer'!$D$7:$D$98,'[2]3. Producer'!$B$7:$B$98)</f>
        <v>Santos Martinez Mendez</v>
      </c>
      <c r="C39" s="146" t="s">
        <v>252</v>
      </c>
      <c r="D39" s="123" t="s">
        <v>164</v>
      </c>
      <c r="E39" s="123" t="s">
        <v>227</v>
      </c>
      <c r="F39" s="123" t="s">
        <v>208</v>
      </c>
      <c r="G39" s="123" t="s">
        <v>162</v>
      </c>
      <c r="H39" s="124">
        <v>32016</v>
      </c>
      <c r="I39" s="123" t="s">
        <v>311</v>
      </c>
      <c r="J39" s="123" t="s">
        <v>163</v>
      </c>
      <c r="K39" s="123" t="s">
        <v>248</v>
      </c>
      <c r="L39" s="123" t="s">
        <v>248</v>
      </c>
      <c r="M39" s="105"/>
    </row>
    <row r="40" spans="1:18">
      <c r="A40" s="122" t="s">
        <v>275</v>
      </c>
      <c r="B40" s="123" t="str">
        <f>_xlfn.XLOOKUP(A40,'[2]3. Producer'!$D$7:$D$98,'[2]3. Producer'!$B$7:$B$98)</f>
        <v>Santos Martinez Mendez</v>
      </c>
      <c r="C40" s="146" t="s">
        <v>252</v>
      </c>
      <c r="D40" s="123" t="s">
        <v>164</v>
      </c>
      <c r="E40" s="123" t="s">
        <v>227</v>
      </c>
      <c r="F40" s="123" t="s">
        <v>208</v>
      </c>
      <c r="G40" s="123" t="s">
        <v>162</v>
      </c>
      <c r="H40" s="124">
        <v>34306</v>
      </c>
      <c r="I40" s="123" t="s">
        <v>229</v>
      </c>
      <c r="J40" s="123" t="s">
        <v>163</v>
      </c>
      <c r="K40" s="123" t="s">
        <v>248</v>
      </c>
      <c r="L40" s="123" t="s">
        <v>248</v>
      </c>
      <c r="M40" s="105"/>
    </row>
    <row r="41" spans="1:18">
      <c r="A41" s="122" t="s">
        <v>278</v>
      </c>
      <c r="B41" s="123" t="str">
        <f>_xlfn.XLOOKUP(A41,'[2]3. Producer'!$D$7:$D$98,'[2]3. Producer'!$B$7:$B$98)</f>
        <v xml:space="preserve">Simona Vasquez Vasquez </v>
      </c>
      <c r="C41" s="146" t="s">
        <v>252</v>
      </c>
      <c r="D41" s="123" t="s">
        <v>162</v>
      </c>
      <c r="E41" s="123" t="s">
        <v>210</v>
      </c>
      <c r="F41" s="123" t="s">
        <v>225</v>
      </c>
      <c r="G41" s="123" t="s">
        <v>164</v>
      </c>
      <c r="H41" s="124">
        <v>27607</v>
      </c>
      <c r="I41" s="123" t="s">
        <v>227</v>
      </c>
      <c r="J41" s="123" t="s">
        <v>248</v>
      </c>
      <c r="K41" s="123" t="s">
        <v>248</v>
      </c>
      <c r="L41" s="123" t="s">
        <v>163</v>
      </c>
      <c r="M41" s="105"/>
    </row>
    <row r="42" spans="1:18">
      <c r="A42" s="122" t="s">
        <v>278</v>
      </c>
      <c r="B42" s="123" t="str">
        <f>_xlfn.XLOOKUP(A42,'[2]3. Producer'!$D$7:$D$98,'[2]3. Producer'!$B$7:$B$98)</f>
        <v xml:space="preserve">Simona Vasquez Vasquez </v>
      </c>
      <c r="C42" s="146" t="s">
        <v>252</v>
      </c>
      <c r="D42" s="123" t="s">
        <v>162</v>
      </c>
      <c r="E42" s="123" t="s">
        <v>210</v>
      </c>
      <c r="F42" s="123" t="s">
        <v>208</v>
      </c>
      <c r="G42" s="123" t="s">
        <v>162</v>
      </c>
      <c r="H42" s="124">
        <v>23322</v>
      </c>
      <c r="I42" s="123" t="s">
        <v>166</v>
      </c>
      <c r="J42" s="123" t="s">
        <v>248</v>
      </c>
      <c r="K42" s="123" t="s">
        <v>248</v>
      </c>
      <c r="L42" s="123" t="s">
        <v>163</v>
      </c>
      <c r="M42" s="105"/>
    </row>
    <row r="43" spans="1:18">
      <c r="A43" s="122" t="s">
        <v>278</v>
      </c>
      <c r="B43" s="123" t="str">
        <f>_xlfn.XLOOKUP(A43,'[2]3. Producer'!$D$7:$D$98,'[2]3. Producer'!$B$7:$B$98)</f>
        <v xml:space="preserve">Simona Vasquez Vasquez </v>
      </c>
      <c r="C43" s="146" t="s">
        <v>252</v>
      </c>
      <c r="D43" s="123" t="s">
        <v>162</v>
      </c>
      <c r="E43" s="123" t="s">
        <v>210</v>
      </c>
      <c r="F43" s="123" t="s">
        <v>208</v>
      </c>
      <c r="G43" s="123" t="s">
        <v>164</v>
      </c>
      <c r="H43" s="124">
        <v>43644</v>
      </c>
      <c r="I43" s="123" t="s">
        <v>147</v>
      </c>
      <c r="J43" s="123" t="s">
        <v>248</v>
      </c>
      <c r="K43" s="123" t="s">
        <v>248</v>
      </c>
      <c r="L43" s="123" t="s">
        <v>163</v>
      </c>
      <c r="M43" s="105"/>
    </row>
    <row r="44" spans="1:18">
      <c r="A44" s="122" t="s">
        <v>281</v>
      </c>
      <c r="B44" s="123" t="str">
        <f>_xlfn.XLOOKUP(A44,'[2]3. Producer'!$D$7:$D$98,'[2]3. Producer'!$B$7:$B$98)</f>
        <v>Berta Alvarado Medina</v>
      </c>
      <c r="C44" s="146" t="s">
        <v>252</v>
      </c>
      <c r="D44" s="123" t="s">
        <v>162</v>
      </c>
      <c r="E44" s="123" t="s">
        <v>227</v>
      </c>
      <c r="F44" s="123" t="s">
        <v>225</v>
      </c>
      <c r="G44" s="123" t="s">
        <v>164</v>
      </c>
      <c r="H44" s="124">
        <v>30473</v>
      </c>
      <c r="I44" s="123" t="s">
        <v>227</v>
      </c>
      <c r="J44" s="123" t="s">
        <v>248</v>
      </c>
      <c r="K44" s="123" t="s">
        <v>248</v>
      </c>
      <c r="L44" s="123" t="s">
        <v>163</v>
      </c>
      <c r="M44" s="105"/>
    </row>
    <row r="45" spans="1:18">
      <c r="A45" s="122" t="s">
        <v>281</v>
      </c>
      <c r="B45" s="123" t="str">
        <f>_xlfn.XLOOKUP(A45,'[2]3. Producer'!$D$7:$D$98,'[2]3. Producer'!$B$7:$B$98)</f>
        <v>Berta Alvarado Medina</v>
      </c>
      <c r="C45" s="146" t="s">
        <v>252</v>
      </c>
      <c r="D45" s="123" t="s">
        <v>162</v>
      </c>
      <c r="E45" s="123" t="s">
        <v>227</v>
      </c>
      <c r="F45" s="123" t="s">
        <v>208</v>
      </c>
      <c r="G45" s="123" t="s">
        <v>164</v>
      </c>
      <c r="H45" s="124">
        <v>32387</v>
      </c>
      <c r="I45" s="123" t="s">
        <v>227</v>
      </c>
      <c r="J45" s="123" t="s">
        <v>163</v>
      </c>
      <c r="K45" s="123" t="s">
        <v>248</v>
      </c>
      <c r="L45" s="123" t="s">
        <v>248</v>
      </c>
      <c r="M45" s="105"/>
    </row>
    <row r="46" spans="1:18">
      <c r="A46" s="122" t="s">
        <v>281</v>
      </c>
      <c r="B46" s="123" t="str">
        <f>_xlfn.XLOOKUP(A46,'[2]3. Producer'!$D$7:$D$98,'[2]3. Producer'!$B$7:$B$98)</f>
        <v>Berta Alvarado Medina</v>
      </c>
      <c r="C46" s="146" t="s">
        <v>252</v>
      </c>
      <c r="D46" s="123" t="s">
        <v>162</v>
      </c>
      <c r="E46" s="123" t="s">
        <v>227</v>
      </c>
      <c r="F46" s="123" t="s">
        <v>208</v>
      </c>
      <c r="G46" s="123" t="s">
        <v>162</v>
      </c>
      <c r="H46" s="124">
        <v>38284</v>
      </c>
      <c r="I46" s="123" t="s">
        <v>147</v>
      </c>
      <c r="J46" s="123" t="s">
        <v>163</v>
      </c>
      <c r="K46" s="123" t="s">
        <v>248</v>
      </c>
      <c r="L46" s="123" t="s">
        <v>248</v>
      </c>
      <c r="M46" s="105"/>
    </row>
    <row r="47" spans="1:18">
      <c r="A47" s="122" t="s">
        <v>281</v>
      </c>
      <c r="B47" s="123" t="str">
        <f>_xlfn.XLOOKUP(A47,'[2]3. Producer'!$D$7:$D$98,'[2]3. Producer'!$B$7:$B$98)</f>
        <v>Berta Alvarado Medina</v>
      </c>
      <c r="C47" s="146" t="s">
        <v>252</v>
      </c>
      <c r="D47" s="123" t="s">
        <v>162</v>
      </c>
      <c r="E47" s="123" t="s">
        <v>227</v>
      </c>
      <c r="F47" s="123" t="s">
        <v>208</v>
      </c>
      <c r="G47" s="123" t="s">
        <v>164</v>
      </c>
      <c r="H47" s="124">
        <v>39095</v>
      </c>
      <c r="I47" s="123" t="s">
        <v>147</v>
      </c>
      <c r="J47" s="123" t="s">
        <v>163</v>
      </c>
      <c r="K47" s="123" t="s">
        <v>248</v>
      </c>
      <c r="L47" s="123" t="s">
        <v>248</v>
      </c>
      <c r="M47" s="105"/>
    </row>
    <row r="48" spans="1:18">
      <c r="A48" s="122" t="s">
        <v>281</v>
      </c>
      <c r="B48" s="123" t="str">
        <f>_xlfn.XLOOKUP(A48,'[2]3. Producer'!$D$7:$D$98,'[2]3. Producer'!$B$7:$B$98)</f>
        <v>Berta Alvarado Medina</v>
      </c>
      <c r="C48" s="146" t="s">
        <v>252</v>
      </c>
      <c r="D48" s="123" t="s">
        <v>162</v>
      </c>
      <c r="E48" s="123" t="s">
        <v>227</v>
      </c>
      <c r="F48" s="123" t="s">
        <v>208</v>
      </c>
      <c r="G48" s="123" t="s">
        <v>164</v>
      </c>
      <c r="H48" s="124">
        <v>40314</v>
      </c>
      <c r="I48" s="123" t="s">
        <v>147</v>
      </c>
      <c r="J48" s="123" t="s">
        <v>163</v>
      </c>
      <c r="K48" s="123" t="s">
        <v>248</v>
      </c>
      <c r="L48" s="123" t="s">
        <v>248</v>
      </c>
      <c r="M48" s="105"/>
    </row>
    <row r="49" spans="1:13">
      <c r="A49" s="122" t="s">
        <v>284</v>
      </c>
      <c r="B49" s="123" t="str">
        <f>_xlfn.XLOOKUP(A49,'[2]3. Producer'!$D$7:$D$98,'[2]3. Producer'!$B$7:$B$98)</f>
        <v>German Rolando Orellana Ulloa</v>
      </c>
      <c r="C49" s="146" t="s">
        <v>286</v>
      </c>
      <c r="D49" s="123" t="s">
        <v>164</v>
      </c>
      <c r="E49" s="123" t="s">
        <v>209</v>
      </c>
      <c r="F49" s="123" t="s">
        <v>224</v>
      </c>
      <c r="G49" s="123" t="s">
        <v>164</v>
      </c>
      <c r="H49" s="124">
        <v>29802</v>
      </c>
      <c r="I49" s="123" t="s">
        <v>311</v>
      </c>
      <c r="J49" s="123" t="s">
        <v>248</v>
      </c>
      <c r="K49" s="123" t="s">
        <v>248</v>
      </c>
      <c r="L49" s="123" t="s">
        <v>248</v>
      </c>
      <c r="M49" s="105"/>
    </row>
    <row r="50" spans="1:13">
      <c r="A50" s="122" t="s">
        <v>284</v>
      </c>
      <c r="B50" s="123" t="str">
        <f>_xlfn.XLOOKUP(A50,'[2]3. Producer'!$D$7:$D$98,'[2]3. Producer'!$B$7:$B$98)</f>
        <v>German Rolando Orellana Ulloa</v>
      </c>
      <c r="C50" s="146" t="s">
        <v>286</v>
      </c>
      <c r="D50" s="123" t="s">
        <v>164</v>
      </c>
      <c r="E50" s="123" t="s">
        <v>209</v>
      </c>
      <c r="F50" s="123" t="s">
        <v>224</v>
      </c>
      <c r="G50" s="123" t="s">
        <v>162</v>
      </c>
      <c r="H50" s="124">
        <v>35720</v>
      </c>
      <c r="I50" s="123" t="s">
        <v>226</v>
      </c>
      <c r="J50" s="123" t="s">
        <v>248</v>
      </c>
      <c r="K50" s="123" t="s">
        <v>163</v>
      </c>
      <c r="L50" s="123" t="s">
        <v>248</v>
      </c>
      <c r="M50" s="105"/>
    </row>
    <row r="51" spans="1:13">
      <c r="A51" s="122" t="s">
        <v>284</v>
      </c>
      <c r="B51" s="123" t="str">
        <f>_xlfn.XLOOKUP(A51,'[2]3. Producer'!$D$7:$D$98,'[2]3. Producer'!$B$7:$B$98)</f>
        <v>German Rolando Orellana Ulloa</v>
      </c>
      <c r="C51" s="146" t="s">
        <v>286</v>
      </c>
      <c r="D51" s="123" t="s">
        <v>164</v>
      </c>
      <c r="E51" s="123" t="s">
        <v>209</v>
      </c>
      <c r="F51" s="123" t="s">
        <v>225</v>
      </c>
      <c r="G51" s="123" t="s">
        <v>162</v>
      </c>
      <c r="H51" s="124">
        <v>31386</v>
      </c>
      <c r="I51" s="123" t="s">
        <v>210</v>
      </c>
      <c r="J51" s="123" t="s">
        <v>248</v>
      </c>
      <c r="K51" s="123" t="s">
        <v>248</v>
      </c>
      <c r="L51" s="123" t="s">
        <v>248</v>
      </c>
      <c r="M51" s="105"/>
    </row>
    <row r="52" spans="1:13">
      <c r="A52" s="122" t="s">
        <v>284</v>
      </c>
      <c r="B52" s="123" t="str">
        <f>_xlfn.XLOOKUP(A52,'[2]3. Producer'!$D$7:$D$98,'[2]3. Producer'!$B$7:$B$98)</f>
        <v>German Rolando Orellana Ulloa</v>
      </c>
      <c r="C52" s="146" t="s">
        <v>286</v>
      </c>
      <c r="D52" s="123" t="s">
        <v>164</v>
      </c>
      <c r="E52" s="123" t="s">
        <v>209</v>
      </c>
      <c r="F52" s="123" t="s">
        <v>225</v>
      </c>
      <c r="G52" s="123" t="s">
        <v>164</v>
      </c>
      <c r="H52" s="124">
        <v>27564</v>
      </c>
      <c r="I52" s="123" t="s">
        <v>226</v>
      </c>
      <c r="J52" s="123" t="s">
        <v>248</v>
      </c>
      <c r="K52" s="123" t="s">
        <v>248</v>
      </c>
      <c r="L52" s="123" t="s">
        <v>248</v>
      </c>
      <c r="M52" s="105"/>
    </row>
    <row r="53" spans="1:13">
      <c r="A53" s="122" t="s">
        <v>284</v>
      </c>
      <c r="B53" s="123" t="str">
        <f>_xlfn.XLOOKUP(A53,'[2]3. Producer'!$D$7:$D$98,'[2]3. Producer'!$B$7:$B$98)</f>
        <v>German Rolando Orellana Ulloa</v>
      </c>
      <c r="C53" s="146" t="s">
        <v>286</v>
      </c>
      <c r="D53" s="123" t="s">
        <v>164</v>
      </c>
      <c r="E53" s="123" t="s">
        <v>209</v>
      </c>
      <c r="F53" s="123" t="s">
        <v>225</v>
      </c>
      <c r="G53" s="123" t="s">
        <v>209</v>
      </c>
      <c r="H53" s="124">
        <v>35136</v>
      </c>
      <c r="I53" s="123" t="s">
        <v>166</v>
      </c>
      <c r="J53" s="123" t="s">
        <v>248</v>
      </c>
      <c r="K53" s="123" t="s">
        <v>248</v>
      </c>
      <c r="L53" s="123" t="s">
        <v>248</v>
      </c>
      <c r="M53" s="105"/>
    </row>
    <row r="54" spans="1:13">
      <c r="A54" s="122" t="s">
        <v>284</v>
      </c>
      <c r="B54" s="123" t="str">
        <f>_xlfn.XLOOKUP(A54,'[2]3. Producer'!$D$7:$D$98,'[2]3. Producer'!$B$7:$B$98)</f>
        <v>German Rolando Orellana Ulloa</v>
      </c>
      <c r="C54" s="146" t="s">
        <v>286</v>
      </c>
      <c r="D54" s="123" t="s">
        <v>164</v>
      </c>
      <c r="E54" s="123" t="s">
        <v>209</v>
      </c>
      <c r="F54" s="123" t="s">
        <v>208</v>
      </c>
      <c r="G54" s="123" t="s">
        <v>162</v>
      </c>
      <c r="H54" s="124">
        <v>33194</v>
      </c>
      <c r="I54" s="123" t="s">
        <v>226</v>
      </c>
      <c r="J54" s="123" t="s">
        <v>248</v>
      </c>
      <c r="K54" s="123" t="s">
        <v>248</v>
      </c>
      <c r="L54" s="123" t="s">
        <v>248</v>
      </c>
      <c r="M54" s="105"/>
    </row>
    <row r="55" spans="1:13">
      <c r="A55" s="122" t="s">
        <v>288</v>
      </c>
      <c r="B55" s="123" t="str">
        <f>_xlfn.XLOOKUP(A55,'[2]3. Producer'!$D$7:$D$98,'[2]3. Producer'!$B$7:$B$98)</f>
        <v>Ana Rosario Cantarero Ulloa</v>
      </c>
      <c r="C55" s="146" t="s">
        <v>286</v>
      </c>
      <c r="D55" s="123" t="s">
        <v>162</v>
      </c>
      <c r="E55" s="123" t="s">
        <v>210</v>
      </c>
      <c r="F55" s="123" t="s">
        <v>224</v>
      </c>
      <c r="G55" s="123" t="s">
        <v>164</v>
      </c>
      <c r="H55" s="124">
        <v>25058</v>
      </c>
      <c r="I55" s="123" t="s">
        <v>227</v>
      </c>
      <c r="J55" s="123" t="s">
        <v>248</v>
      </c>
      <c r="K55" s="123" t="s">
        <v>248</v>
      </c>
      <c r="L55" s="123" t="s">
        <v>248</v>
      </c>
      <c r="M55" s="105"/>
    </row>
    <row r="56" spans="1:13">
      <c r="A56" s="122" t="s">
        <v>288</v>
      </c>
      <c r="B56" s="123" t="str">
        <f>_xlfn.XLOOKUP(A56,'[2]3. Producer'!$D$7:$D$98,'[2]3. Producer'!$B$7:$B$98)</f>
        <v>Ana Rosario Cantarero Ulloa</v>
      </c>
      <c r="C56" s="146" t="s">
        <v>286</v>
      </c>
      <c r="D56" s="123" t="s">
        <v>162</v>
      </c>
      <c r="E56" s="123" t="s">
        <v>210</v>
      </c>
      <c r="F56" s="123" t="s">
        <v>224</v>
      </c>
      <c r="G56" s="123" t="s">
        <v>164</v>
      </c>
      <c r="H56" s="124">
        <v>27387</v>
      </c>
      <c r="I56" s="123" t="s">
        <v>311</v>
      </c>
      <c r="J56" s="123" t="s">
        <v>163</v>
      </c>
      <c r="K56" s="123" t="s">
        <v>248</v>
      </c>
      <c r="L56" s="123" t="s">
        <v>163</v>
      </c>
      <c r="M56" s="105"/>
    </row>
    <row r="57" spans="1:13">
      <c r="A57" s="122" t="s">
        <v>288</v>
      </c>
      <c r="B57" s="123" t="str">
        <f>_xlfn.XLOOKUP(A57,'[2]3. Producer'!$D$7:$D$98,'[2]3. Producer'!$B$7:$B$98)</f>
        <v>Ana Rosario Cantarero Ulloa</v>
      </c>
      <c r="C57" s="146" t="s">
        <v>286</v>
      </c>
      <c r="D57" s="123" t="s">
        <v>162</v>
      </c>
      <c r="E57" s="123" t="s">
        <v>210</v>
      </c>
      <c r="F57" s="123" t="s">
        <v>225</v>
      </c>
      <c r="G57" s="123" t="s">
        <v>162</v>
      </c>
      <c r="H57" s="124">
        <v>26499</v>
      </c>
      <c r="I57" s="123" t="s">
        <v>227</v>
      </c>
      <c r="J57" s="123" t="s">
        <v>248</v>
      </c>
      <c r="K57" s="123" t="s">
        <v>248</v>
      </c>
      <c r="L57" s="123" t="s">
        <v>163</v>
      </c>
      <c r="M57" s="105"/>
    </row>
    <row r="58" spans="1:13">
      <c r="A58" s="122" t="s">
        <v>288</v>
      </c>
      <c r="B58" s="123" t="str">
        <f>_xlfn.XLOOKUP(A58,'[2]3. Producer'!$D$7:$D$98,'[2]3. Producer'!$B$7:$B$98)</f>
        <v>Ana Rosario Cantarero Ulloa</v>
      </c>
      <c r="C58" s="146" t="s">
        <v>286</v>
      </c>
      <c r="D58" s="123" t="s">
        <v>162</v>
      </c>
      <c r="E58" s="123" t="s">
        <v>210</v>
      </c>
      <c r="F58" s="123" t="s">
        <v>225</v>
      </c>
      <c r="G58" s="123" t="s">
        <v>162</v>
      </c>
      <c r="H58" s="124">
        <v>30430</v>
      </c>
      <c r="I58" s="123" t="s">
        <v>227</v>
      </c>
      <c r="J58" s="123" t="s">
        <v>248</v>
      </c>
      <c r="K58" s="123" t="s">
        <v>248</v>
      </c>
      <c r="L58" s="123" t="s">
        <v>163</v>
      </c>
      <c r="M58" s="105"/>
    </row>
    <row r="59" spans="1:13">
      <c r="A59" s="122" t="s">
        <v>288</v>
      </c>
      <c r="B59" s="123" t="str">
        <f>_xlfn.XLOOKUP(A59,'[2]3. Producer'!$D$7:$D$98,'[2]3. Producer'!$B$7:$B$98)</f>
        <v>Ana Rosario Cantarero Ulloa</v>
      </c>
      <c r="C59" s="146" t="s">
        <v>286</v>
      </c>
      <c r="D59" s="123" t="s">
        <v>162</v>
      </c>
      <c r="E59" s="123" t="s">
        <v>210</v>
      </c>
      <c r="F59" s="123" t="s">
        <v>225</v>
      </c>
      <c r="G59" s="123" t="s">
        <v>162</v>
      </c>
      <c r="H59" s="124">
        <v>36306</v>
      </c>
      <c r="I59" s="123" t="s">
        <v>311</v>
      </c>
      <c r="J59" s="123" t="s">
        <v>248</v>
      </c>
      <c r="K59" s="123" t="s">
        <v>248</v>
      </c>
      <c r="L59" s="123" t="s">
        <v>248</v>
      </c>
      <c r="M59" s="105"/>
    </row>
    <row r="60" spans="1:13">
      <c r="A60" s="122" t="s">
        <v>288</v>
      </c>
      <c r="B60" s="123" t="str">
        <f>_xlfn.XLOOKUP(A60,'[2]3. Producer'!$D$7:$D$98,'[2]3. Producer'!$B$7:$B$98)</f>
        <v>Ana Rosario Cantarero Ulloa</v>
      </c>
      <c r="C60" s="146" t="s">
        <v>286</v>
      </c>
      <c r="D60" s="123" t="s">
        <v>162</v>
      </c>
      <c r="E60" s="123" t="s">
        <v>210</v>
      </c>
      <c r="F60" s="123" t="s">
        <v>208</v>
      </c>
      <c r="G60" s="123" t="s">
        <v>164</v>
      </c>
      <c r="H60" s="124">
        <v>42032</v>
      </c>
      <c r="I60" s="123" t="s">
        <v>147</v>
      </c>
      <c r="J60" s="123" t="s">
        <v>248</v>
      </c>
      <c r="K60" s="123" t="s">
        <v>248</v>
      </c>
      <c r="L60" s="123" t="s">
        <v>248</v>
      </c>
      <c r="M60" s="105"/>
    </row>
    <row r="61" spans="1:13">
      <c r="A61" s="122" t="s">
        <v>288</v>
      </c>
      <c r="B61" s="123" t="str">
        <f>_xlfn.XLOOKUP(A61,'[2]3. Producer'!$D$7:$D$98,'[2]3. Producer'!$B$7:$B$98)</f>
        <v>Ana Rosario Cantarero Ulloa</v>
      </c>
      <c r="C61" s="146" t="s">
        <v>286</v>
      </c>
      <c r="D61" s="123" t="s">
        <v>162</v>
      </c>
      <c r="E61" s="123" t="s">
        <v>210</v>
      </c>
      <c r="F61" s="123" t="s">
        <v>208</v>
      </c>
      <c r="G61" s="123" t="s">
        <v>164</v>
      </c>
      <c r="H61" s="124">
        <v>42832</v>
      </c>
      <c r="I61" s="123" t="s">
        <v>147</v>
      </c>
      <c r="J61" s="123" t="s">
        <v>248</v>
      </c>
      <c r="K61" s="123" t="s">
        <v>248</v>
      </c>
      <c r="L61" s="123" t="s">
        <v>248</v>
      </c>
      <c r="M61" s="105"/>
    </row>
    <row r="62" spans="1:13">
      <c r="A62" s="122" t="s">
        <v>288</v>
      </c>
      <c r="B62" s="123" t="str">
        <f>_xlfn.XLOOKUP(A62,'[2]3. Producer'!$D$7:$D$98,'[2]3. Producer'!$B$7:$B$98)</f>
        <v>Ana Rosario Cantarero Ulloa</v>
      </c>
      <c r="C62" s="146" t="s">
        <v>286</v>
      </c>
      <c r="D62" s="123" t="s">
        <v>162</v>
      </c>
      <c r="E62" s="123" t="s">
        <v>210</v>
      </c>
      <c r="F62" s="123" t="s">
        <v>208</v>
      </c>
      <c r="G62" s="123" t="s">
        <v>164</v>
      </c>
      <c r="H62" s="124">
        <v>44084</v>
      </c>
      <c r="I62" s="123" t="s">
        <v>147</v>
      </c>
      <c r="J62" s="123" t="s">
        <v>248</v>
      </c>
      <c r="K62" s="123" t="s">
        <v>163</v>
      </c>
      <c r="L62" s="123" t="s">
        <v>248</v>
      </c>
      <c r="M62" s="105"/>
    </row>
    <row r="63" spans="1:13">
      <c r="A63" s="122" t="s">
        <v>291</v>
      </c>
      <c r="B63" s="123" t="str">
        <f>_xlfn.XLOOKUP(A63,'[2]3. Producer'!$D$7:$D$98,'[2]3. Producer'!$B$7:$B$98)</f>
        <v xml:space="preserve">Hilda María Ulloa Buezo </v>
      </c>
      <c r="C63" s="146" t="s">
        <v>286</v>
      </c>
      <c r="D63" s="123" t="s">
        <v>162</v>
      </c>
      <c r="E63" s="123" t="s">
        <v>227</v>
      </c>
      <c r="F63" s="123" t="s">
        <v>224</v>
      </c>
      <c r="G63" s="123" t="s">
        <v>164</v>
      </c>
      <c r="H63" s="124">
        <v>22920</v>
      </c>
      <c r="I63" s="123" t="s">
        <v>311</v>
      </c>
      <c r="J63" s="123" t="s">
        <v>248</v>
      </c>
      <c r="K63" s="123" t="s">
        <v>248</v>
      </c>
      <c r="L63" s="123" t="s">
        <v>248</v>
      </c>
      <c r="M63" s="105"/>
    </row>
    <row r="64" spans="1:13">
      <c r="A64" s="122" t="s">
        <v>291</v>
      </c>
      <c r="B64" s="123" t="str">
        <f>_xlfn.XLOOKUP(A64,'[2]3. Producer'!$D$7:$D$98,'[2]3. Producer'!$B$7:$B$98)</f>
        <v xml:space="preserve">Hilda María Ulloa Buezo </v>
      </c>
      <c r="C64" s="146" t="s">
        <v>286</v>
      </c>
      <c r="D64" s="123" t="s">
        <v>162</v>
      </c>
      <c r="E64" s="123" t="s">
        <v>227</v>
      </c>
      <c r="F64" s="123" t="s">
        <v>224</v>
      </c>
      <c r="G64" s="123" t="s">
        <v>162</v>
      </c>
      <c r="H64" s="124">
        <v>27102</v>
      </c>
      <c r="I64" s="123" t="s">
        <v>311</v>
      </c>
      <c r="J64" s="123" t="s">
        <v>163</v>
      </c>
      <c r="K64" s="123" t="s">
        <v>248</v>
      </c>
      <c r="L64" s="123" t="s">
        <v>248</v>
      </c>
      <c r="M64" s="105"/>
    </row>
    <row r="65" spans="1:13">
      <c r="A65" s="122" t="s">
        <v>291</v>
      </c>
      <c r="B65" s="123" t="str">
        <f>_xlfn.XLOOKUP(A65,'[2]3. Producer'!$D$7:$D$98,'[2]3. Producer'!$B$7:$B$98)</f>
        <v xml:space="preserve">Hilda María Ulloa Buezo </v>
      </c>
      <c r="C65" s="146" t="s">
        <v>286</v>
      </c>
      <c r="D65" s="123" t="s">
        <v>162</v>
      </c>
      <c r="E65" s="123" t="s">
        <v>227</v>
      </c>
      <c r="F65" s="123" t="s">
        <v>224</v>
      </c>
      <c r="G65" s="123" t="s">
        <v>162</v>
      </c>
      <c r="H65" s="124">
        <v>28770</v>
      </c>
      <c r="I65" s="123" t="s">
        <v>226</v>
      </c>
      <c r="J65" s="123" t="s">
        <v>163</v>
      </c>
      <c r="K65" s="123" t="s">
        <v>248</v>
      </c>
      <c r="L65" s="123" t="s">
        <v>248</v>
      </c>
      <c r="M65" s="105"/>
    </row>
    <row r="66" spans="1:13">
      <c r="A66" s="122" t="s">
        <v>291</v>
      </c>
      <c r="B66" s="123" t="str">
        <f>_xlfn.XLOOKUP(A66,'[2]3. Producer'!$D$7:$D$98,'[2]3. Producer'!$B$7:$B$98)</f>
        <v xml:space="preserve">Hilda María Ulloa Buezo </v>
      </c>
      <c r="C66" s="146" t="s">
        <v>286</v>
      </c>
      <c r="D66" s="123" t="s">
        <v>162</v>
      </c>
      <c r="E66" s="123" t="s">
        <v>227</v>
      </c>
      <c r="F66" s="123" t="s">
        <v>225</v>
      </c>
      <c r="G66" s="123" t="s">
        <v>209</v>
      </c>
      <c r="H66" s="124">
        <v>29218</v>
      </c>
      <c r="I66" s="123" t="s">
        <v>166</v>
      </c>
      <c r="J66" s="123" t="s">
        <v>147</v>
      </c>
      <c r="K66" s="123" t="s">
        <v>147</v>
      </c>
      <c r="L66" s="123" t="s">
        <v>147</v>
      </c>
      <c r="M66" s="105"/>
    </row>
    <row r="67" spans="1:13">
      <c r="A67" s="122" t="s">
        <v>291</v>
      </c>
      <c r="B67" s="123" t="str">
        <f>_xlfn.XLOOKUP(A67,'[2]3. Producer'!$D$7:$D$98,'[2]3. Producer'!$B$7:$B$98)</f>
        <v xml:space="preserve">Hilda María Ulloa Buezo </v>
      </c>
      <c r="C67" s="146" t="s">
        <v>286</v>
      </c>
      <c r="D67" s="123" t="s">
        <v>162</v>
      </c>
      <c r="E67" s="123" t="s">
        <v>227</v>
      </c>
      <c r="F67" s="123" t="s">
        <v>225</v>
      </c>
      <c r="G67" s="123" t="s">
        <v>164</v>
      </c>
      <c r="H67" s="124">
        <v>34950</v>
      </c>
      <c r="I67" s="123" t="s">
        <v>227</v>
      </c>
      <c r="J67" s="123" t="s">
        <v>248</v>
      </c>
      <c r="K67" s="123" t="s">
        <v>248</v>
      </c>
      <c r="L67" s="123" t="s">
        <v>163</v>
      </c>
      <c r="M67" s="105"/>
    </row>
    <row r="68" spans="1:13">
      <c r="A68" s="122" t="s">
        <v>291</v>
      </c>
      <c r="B68" s="123" t="str">
        <f>_xlfn.XLOOKUP(A68,'[2]3. Producer'!$D$7:$D$98,'[2]3. Producer'!$B$7:$B$98)</f>
        <v xml:space="preserve">Hilda María Ulloa Buezo </v>
      </c>
      <c r="C68" s="146" t="s">
        <v>286</v>
      </c>
      <c r="D68" s="123" t="s">
        <v>162</v>
      </c>
      <c r="E68" s="123" t="s">
        <v>227</v>
      </c>
      <c r="F68" s="123" t="s">
        <v>225</v>
      </c>
      <c r="G68" s="123" t="s">
        <v>164</v>
      </c>
      <c r="H68" s="124">
        <v>30901</v>
      </c>
      <c r="I68" s="123" t="s">
        <v>227</v>
      </c>
      <c r="J68" s="123" t="s">
        <v>248</v>
      </c>
      <c r="K68" s="123" t="s">
        <v>248</v>
      </c>
      <c r="L68" s="123" t="s">
        <v>163</v>
      </c>
      <c r="M68" s="105"/>
    </row>
    <row r="69" spans="1:13">
      <c r="A69" s="122" t="s">
        <v>291</v>
      </c>
      <c r="B69" s="123" t="str">
        <f>_xlfn.XLOOKUP(A69,'[2]3. Producer'!$D$7:$D$98,'[2]3. Producer'!$B$7:$B$98)</f>
        <v xml:space="preserve">Hilda María Ulloa Buezo </v>
      </c>
      <c r="C69" s="146" t="s">
        <v>286</v>
      </c>
      <c r="D69" s="123" t="s">
        <v>162</v>
      </c>
      <c r="E69" s="123" t="s">
        <v>227</v>
      </c>
      <c r="F69" s="123" t="s">
        <v>225</v>
      </c>
      <c r="G69" s="123" t="s">
        <v>166</v>
      </c>
      <c r="H69" s="124">
        <v>34222</v>
      </c>
      <c r="I69" s="123" t="s">
        <v>166</v>
      </c>
      <c r="J69" s="123" t="s">
        <v>147</v>
      </c>
      <c r="K69" s="123" t="s">
        <v>147</v>
      </c>
      <c r="L69" s="123" t="s">
        <v>147</v>
      </c>
      <c r="M69" s="105"/>
    </row>
    <row r="70" spans="1:13">
      <c r="A70" s="122" t="s">
        <v>291</v>
      </c>
      <c r="B70" s="123" t="str">
        <f>_xlfn.XLOOKUP(A70,'[2]3. Producer'!$D$7:$D$98,'[2]3. Producer'!$B$7:$B$98)</f>
        <v xml:space="preserve">Hilda María Ulloa Buezo </v>
      </c>
      <c r="C70" s="146" t="s">
        <v>286</v>
      </c>
      <c r="D70" s="123" t="s">
        <v>162</v>
      </c>
      <c r="E70" s="123" t="s">
        <v>227</v>
      </c>
      <c r="F70" s="123" t="s">
        <v>225</v>
      </c>
      <c r="G70" s="123" t="s">
        <v>166</v>
      </c>
      <c r="H70" s="124">
        <v>35479</v>
      </c>
      <c r="I70" s="123" t="s">
        <v>166</v>
      </c>
      <c r="J70" s="123" t="s">
        <v>147</v>
      </c>
      <c r="K70" s="123" t="s">
        <v>147</v>
      </c>
      <c r="L70" s="123" t="s">
        <v>147</v>
      </c>
      <c r="M70" s="105"/>
    </row>
    <row r="71" spans="1:13">
      <c r="A71" s="122" t="s">
        <v>291</v>
      </c>
      <c r="B71" s="123" t="str">
        <f>_xlfn.XLOOKUP(A71,'[2]3. Producer'!$D$7:$D$98,'[2]3. Producer'!$B$7:$B$98)</f>
        <v xml:space="preserve">Hilda María Ulloa Buezo </v>
      </c>
      <c r="C71" s="146" t="s">
        <v>286</v>
      </c>
      <c r="D71" s="123" t="s">
        <v>162</v>
      </c>
      <c r="E71" s="123" t="s">
        <v>227</v>
      </c>
      <c r="F71" s="123" t="s">
        <v>208</v>
      </c>
      <c r="G71" s="123" t="s">
        <v>164</v>
      </c>
      <c r="H71" s="124">
        <v>38243</v>
      </c>
      <c r="I71" s="123" t="s">
        <v>147</v>
      </c>
      <c r="J71" s="123" t="s">
        <v>248</v>
      </c>
      <c r="K71" s="123" t="s">
        <v>248</v>
      </c>
      <c r="L71" s="123" t="s">
        <v>248</v>
      </c>
      <c r="M71" s="105"/>
    </row>
    <row r="72" spans="1:13">
      <c r="A72" s="122" t="s">
        <v>291</v>
      </c>
      <c r="B72" s="123" t="str">
        <f>_xlfn.XLOOKUP(A72,'[2]3. Producer'!$D$7:$D$98,'[2]3. Producer'!$B$7:$B$98)</f>
        <v xml:space="preserve">Hilda María Ulloa Buezo </v>
      </c>
      <c r="C72" s="146" t="s">
        <v>286</v>
      </c>
      <c r="D72" s="123" t="s">
        <v>162</v>
      </c>
      <c r="E72" s="123" t="s">
        <v>227</v>
      </c>
      <c r="F72" s="123" t="s">
        <v>208</v>
      </c>
      <c r="G72" s="123" t="s">
        <v>164</v>
      </c>
      <c r="H72" s="135">
        <v>24801</v>
      </c>
      <c r="I72" s="123" t="s">
        <v>311</v>
      </c>
      <c r="J72" s="123" t="s">
        <v>248</v>
      </c>
      <c r="K72" s="123" t="s">
        <v>248</v>
      </c>
      <c r="L72" s="123" t="s">
        <v>248</v>
      </c>
      <c r="M72" s="105"/>
    </row>
    <row r="73" spans="1:13">
      <c r="A73" s="122" t="s">
        <v>294</v>
      </c>
      <c r="B73" s="123" t="str">
        <f>_xlfn.XLOOKUP(A73,'[2]3. Producer'!$D$7:$D$98,'[2]3. Producer'!$B$7:$B$98)</f>
        <v>Reina Margarita Ulloa Buezo</v>
      </c>
      <c r="C73" s="146" t="s">
        <v>286</v>
      </c>
      <c r="D73" s="123" t="s">
        <v>162</v>
      </c>
      <c r="E73" s="123" t="s">
        <v>311</v>
      </c>
      <c r="F73" s="123" t="s">
        <v>224</v>
      </c>
      <c r="G73" s="123" t="s">
        <v>164</v>
      </c>
      <c r="H73" s="124">
        <v>28811</v>
      </c>
      <c r="I73" s="123" t="s">
        <v>311</v>
      </c>
      <c r="J73" s="123" t="s">
        <v>248</v>
      </c>
      <c r="K73" s="123" t="s">
        <v>248</v>
      </c>
      <c r="L73" s="123" t="s">
        <v>248</v>
      </c>
      <c r="M73" s="105"/>
    </row>
    <row r="74" spans="1:13">
      <c r="A74" s="122" t="s">
        <v>294</v>
      </c>
      <c r="B74" s="123" t="str">
        <f>_xlfn.XLOOKUP(A74,'[2]3. Producer'!$D$7:$D$98,'[2]3. Producer'!$B$7:$B$98)</f>
        <v>Reina Margarita Ulloa Buezo</v>
      </c>
      <c r="C74" s="146" t="s">
        <v>286</v>
      </c>
      <c r="D74" s="123" t="s">
        <v>162</v>
      </c>
      <c r="E74" s="123" t="s">
        <v>311</v>
      </c>
      <c r="F74" s="123" t="s">
        <v>224</v>
      </c>
      <c r="G74" s="123" t="s">
        <v>162</v>
      </c>
      <c r="H74" s="124">
        <v>30392</v>
      </c>
      <c r="I74" s="123" t="s">
        <v>227</v>
      </c>
      <c r="J74" s="123" t="s">
        <v>248</v>
      </c>
      <c r="K74" s="123" t="s">
        <v>248</v>
      </c>
      <c r="L74" s="123" t="s">
        <v>248</v>
      </c>
      <c r="M74" s="105"/>
    </row>
    <row r="75" spans="1:13">
      <c r="A75" s="122" t="s">
        <v>294</v>
      </c>
      <c r="B75" s="123" t="str">
        <f>_xlfn.XLOOKUP(A75,'[2]3. Producer'!$D$7:$D$98,'[2]3. Producer'!$B$7:$B$98)</f>
        <v>Reina Margarita Ulloa Buezo</v>
      </c>
      <c r="C75" s="146" t="s">
        <v>286</v>
      </c>
      <c r="D75" s="123" t="s">
        <v>162</v>
      </c>
      <c r="E75" s="123" t="s">
        <v>311</v>
      </c>
      <c r="F75" s="123" t="s">
        <v>224</v>
      </c>
      <c r="G75" s="123" t="s">
        <v>162</v>
      </c>
      <c r="H75" s="124">
        <v>35034</v>
      </c>
      <c r="I75" s="123" t="s">
        <v>226</v>
      </c>
      <c r="J75" s="123" t="s">
        <v>248</v>
      </c>
      <c r="K75" s="123" t="s">
        <v>248</v>
      </c>
      <c r="L75" s="123" t="s">
        <v>248</v>
      </c>
      <c r="M75" s="105"/>
    </row>
    <row r="76" spans="1:13">
      <c r="A76" s="122" t="s">
        <v>294</v>
      </c>
      <c r="B76" s="123" t="str">
        <f>_xlfn.XLOOKUP(A76,'[2]3. Producer'!$D$7:$D$98,'[2]3. Producer'!$B$7:$B$98)</f>
        <v>Reina Margarita Ulloa Buezo</v>
      </c>
      <c r="C76" s="146" t="s">
        <v>286</v>
      </c>
      <c r="D76" s="123" t="s">
        <v>162</v>
      </c>
      <c r="E76" s="123" t="s">
        <v>311</v>
      </c>
      <c r="F76" s="123" t="s">
        <v>224</v>
      </c>
      <c r="G76" s="123" t="s">
        <v>164</v>
      </c>
      <c r="H76" s="124">
        <v>29170</v>
      </c>
      <c r="I76" s="123" t="s">
        <v>226</v>
      </c>
      <c r="J76" s="123" t="s">
        <v>248</v>
      </c>
      <c r="K76" s="123" t="s">
        <v>248</v>
      </c>
      <c r="L76" s="123" t="s">
        <v>248</v>
      </c>
      <c r="M76" s="105"/>
    </row>
    <row r="77" spans="1:13">
      <c r="A77" s="122" t="s">
        <v>294</v>
      </c>
      <c r="B77" s="123" t="str">
        <f>_xlfn.XLOOKUP(A77,'[2]3. Producer'!$D$7:$D$98,'[2]3. Producer'!$B$7:$B$98)</f>
        <v>Reina Margarita Ulloa Buezo</v>
      </c>
      <c r="C77" s="146" t="s">
        <v>286</v>
      </c>
      <c r="D77" s="123" t="s">
        <v>162</v>
      </c>
      <c r="E77" s="123" t="s">
        <v>311</v>
      </c>
      <c r="F77" s="123" t="s">
        <v>225</v>
      </c>
      <c r="G77" s="123" t="s">
        <v>162</v>
      </c>
      <c r="H77" s="124">
        <v>28904</v>
      </c>
      <c r="I77" s="123" t="s">
        <v>227</v>
      </c>
      <c r="J77" s="123" t="s">
        <v>248</v>
      </c>
      <c r="K77" s="123" t="s">
        <v>248</v>
      </c>
      <c r="L77" s="123" t="s">
        <v>248</v>
      </c>
      <c r="M77" s="105"/>
    </row>
    <row r="78" spans="1:13">
      <c r="A78" s="122" t="s">
        <v>294</v>
      </c>
      <c r="B78" s="123" t="str">
        <f>_xlfn.XLOOKUP(A78,'[2]3. Producer'!$D$7:$D$98,'[2]3. Producer'!$B$7:$B$98)</f>
        <v>Reina Margarita Ulloa Buezo</v>
      </c>
      <c r="C78" s="146" t="s">
        <v>286</v>
      </c>
      <c r="D78" s="123" t="s">
        <v>162</v>
      </c>
      <c r="E78" s="123" t="s">
        <v>311</v>
      </c>
      <c r="F78" s="123" t="s">
        <v>225</v>
      </c>
      <c r="G78" s="123" t="s">
        <v>166</v>
      </c>
      <c r="H78" s="124">
        <v>32124</v>
      </c>
      <c r="I78" s="123" t="s">
        <v>166</v>
      </c>
      <c r="J78" s="123" t="s">
        <v>147</v>
      </c>
      <c r="K78" s="123" t="s">
        <v>147</v>
      </c>
      <c r="L78" s="123" t="s">
        <v>147</v>
      </c>
      <c r="M78" s="105"/>
    </row>
    <row r="79" spans="1:13">
      <c r="A79" s="122" t="s">
        <v>294</v>
      </c>
      <c r="B79" s="123" t="str">
        <f>_xlfn.XLOOKUP(A79,'[2]3. Producer'!$D$7:$D$98,'[2]3. Producer'!$B$7:$B$98)</f>
        <v>Reina Margarita Ulloa Buezo</v>
      </c>
      <c r="C79" s="146" t="s">
        <v>286</v>
      </c>
      <c r="D79" s="123" t="s">
        <v>162</v>
      </c>
      <c r="E79" s="123" t="s">
        <v>311</v>
      </c>
      <c r="F79" s="123" t="s">
        <v>225</v>
      </c>
      <c r="G79" s="123" t="s">
        <v>164</v>
      </c>
      <c r="H79" s="124">
        <v>30411</v>
      </c>
      <c r="I79" s="123" t="s">
        <v>210</v>
      </c>
      <c r="J79" s="123" t="s">
        <v>248</v>
      </c>
      <c r="K79" s="123" t="s">
        <v>248</v>
      </c>
      <c r="L79" s="123" t="s">
        <v>147</v>
      </c>
      <c r="M79" s="105"/>
    </row>
    <row r="80" spans="1:13">
      <c r="A80" s="122" t="s">
        <v>294</v>
      </c>
      <c r="B80" s="123" t="str">
        <f>_xlfn.XLOOKUP(A80,'[2]3. Producer'!$D$7:$D$98,'[2]3. Producer'!$B$7:$B$98)</f>
        <v>Reina Margarita Ulloa Buezo</v>
      </c>
      <c r="C80" s="146" t="s">
        <v>286</v>
      </c>
      <c r="D80" s="123" t="s">
        <v>162</v>
      </c>
      <c r="E80" s="123" t="s">
        <v>311</v>
      </c>
      <c r="F80" s="123" t="s">
        <v>225</v>
      </c>
      <c r="G80" s="123" t="s">
        <v>164</v>
      </c>
      <c r="H80" s="124">
        <v>19751</v>
      </c>
      <c r="I80" s="123" t="s">
        <v>227</v>
      </c>
      <c r="J80" s="123" t="s">
        <v>248</v>
      </c>
      <c r="K80" s="123" t="s">
        <v>248</v>
      </c>
      <c r="L80" s="123" t="s">
        <v>147</v>
      </c>
      <c r="M80" s="105"/>
    </row>
    <row r="81" spans="1:13">
      <c r="A81" s="122" t="s">
        <v>294</v>
      </c>
      <c r="B81" s="123" t="str">
        <f>_xlfn.XLOOKUP(A81,'[2]3. Producer'!$D$7:$D$98,'[2]3. Producer'!$B$7:$B$98)</f>
        <v>Reina Margarita Ulloa Buezo</v>
      </c>
      <c r="C81" s="146" t="s">
        <v>286</v>
      </c>
      <c r="D81" s="123" t="s">
        <v>162</v>
      </c>
      <c r="E81" s="123" t="s">
        <v>311</v>
      </c>
      <c r="F81" s="123" t="s">
        <v>225</v>
      </c>
      <c r="G81" s="123" t="s">
        <v>162</v>
      </c>
      <c r="H81" s="124">
        <v>34500</v>
      </c>
      <c r="I81" s="123" t="s">
        <v>227</v>
      </c>
      <c r="J81" s="123" t="s">
        <v>248</v>
      </c>
      <c r="K81" s="123" t="s">
        <v>248</v>
      </c>
      <c r="L81" s="123" t="s">
        <v>147</v>
      </c>
      <c r="M81" s="105"/>
    </row>
    <row r="82" spans="1:13">
      <c r="A82" s="122" t="s">
        <v>294</v>
      </c>
      <c r="B82" s="123" t="str">
        <f>_xlfn.XLOOKUP(A82,'[2]3. Producer'!$D$7:$D$98,'[2]3. Producer'!$B$7:$B$98)</f>
        <v>Reina Margarita Ulloa Buezo</v>
      </c>
      <c r="C82" s="146" t="s">
        <v>286</v>
      </c>
      <c r="D82" s="123" t="s">
        <v>162</v>
      </c>
      <c r="E82" s="123" t="s">
        <v>311</v>
      </c>
      <c r="F82" s="136" t="s">
        <v>208</v>
      </c>
      <c r="G82" s="136" t="s">
        <v>164</v>
      </c>
      <c r="H82" s="137">
        <v>28267</v>
      </c>
      <c r="I82" s="136" t="s">
        <v>227</v>
      </c>
      <c r="J82" s="123" t="s">
        <v>248</v>
      </c>
      <c r="K82" s="123" t="s">
        <v>248</v>
      </c>
      <c r="L82" s="136" t="s">
        <v>248</v>
      </c>
      <c r="M82" s="105"/>
    </row>
    <row r="83" spans="1:13">
      <c r="A83" s="122" t="s">
        <v>294</v>
      </c>
      <c r="B83" s="123" t="str">
        <f>_xlfn.XLOOKUP(A83,'[2]3. Producer'!$D$7:$D$98,'[2]3. Producer'!$B$7:$B$98)</f>
        <v>Reina Margarita Ulloa Buezo</v>
      </c>
      <c r="C83" s="146" t="s">
        <v>286</v>
      </c>
      <c r="D83" s="123" t="s">
        <v>162</v>
      </c>
      <c r="E83" s="123" t="s">
        <v>311</v>
      </c>
      <c r="F83" s="136" t="s">
        <v>208</v>
      </c>
      <c r="G83" s="136" t="s">
        <v>164</v>
      </c>
      <c r="H83" s="137">
        <v>36384</v>
      </c>
      <c r="I83" s="136" t="s">
        <v>311</v>
      </c>
      <c r="J83" s="123" t="s">
        <v>248</v>
      </c>
      <c r="K83" s="123" t="s">
        <v>248</v>
      </c>
      <c r="L83" s="136" t="s">
        <v>248</v>
      </c>
      <c r="M83" s="105"/>
    </row>
    <row r="84" spans="1:13">
      <c r="A84" s="122" t="s">
        <v>294</v>
      </c>
      <c r="B84" s="123" t="str">
        <f>_xlfn.XLOOKUP(A84,'[2]3. Producer'!$D$7:$D$98,'[2]3. Producer'!$B$7:$B$98)</f>
        <v>Reina Margarita Ulloa Buezo</v>
      </c>
      <c r="C84" s="146" t="s">
        <v>286</v>
      </c>
      <c r="D84" s="123" t="s">
        <v>162</v>
      </c>
      <c r="E84" s="123" t="s">
        <v>311</v>
      </c>
      <c r="F84" s="136" t="s">
        <v>208</v>
      </c>
      <c r="G84" s="136" t="s">
        <v>164</v>
      </c>
      <c r="H84" s="124">
        <v>25756</v>
      </c>
      <c r="I84" s="136" t="s">
        <v>311</v>
      </c>
      <c r="J84" s="123" t="s">
        <v>248</v>
      </c>
      <c r="K84" s="123" t="s">
        <v>248</v>
      </c>
      <c r="L84" s="136" t="s">
        <v>248</v>
      </c>
      <c r="M84" s="105"/>
    </row>
    <row r="85" spans="1:13">
      <c r="A85" s="122" t="s">
        <v>294</v>
      </c>
      <c r="B85" s="123" t="str">
        <f>_xlfn.XLOOKUP(A85,'[2]3. Producer'!$D$7:$D$98,'[2]3. Producer'!$B$7:$B$98)</f>
        <v>Reina Margarita Ulloa Buezo</v>
      </c>
      <c r="C85" s="146" t="s">
        <v>286</v>
      </c>
      <c r="D85" s="123" t="s">
        <v>162</v>
      </c>
      <c r="E85" s="123" t="s">
        <v>311</v>
      </c>
      <c r="F85" s="136" t="s">
        <v>208</v>
      </c>
      <c r="G85" s="136" t="s">
        <v>162</v>
      </c>
      <c r="H85" s="127">
        <v>30755</v>
      </c>
      <c r="I85" s="136" t="s">
        <v>311</v>
      </c>
      <c r="J85" s="123" t="s">
        <v>248</v>
      </c>
      <c r="K85" s="123" t="s">
        <v>248</v>
      </c>
      <c r="L85" s="136" t="s">
        <v>248</v>
      </c>
      <c r="M85" s="105"/>
    </row>
    <row r="86" spans="1:13">
      <c r="A86" s="138" t="s">
        <v>294</v>
      </c>
      <c r="B86" s="136" t="str">
        <f>_xlfn.XLOOKUP(A86,'[2]3. Producer'!$D$7:$D$98,'[2]3. Producer'!$B$7:$B$98)</f>
        <v>Reina Margarita Ulloa Buezo</v>
      </c>
      <c r="C86" s="146" t="s">
        <v>286</v>
      </c>
      <c r="D86" s="123" t="s">
        <v>162</v>
      </c>
      <c r="E86" s="136" t="s">
        <v>311</v>
      </c>
      <c r="F86" s="136" t="s">
        <v>208</v>
      </c>
      <c r="G86" s="136" t="s">
        <v>162</v>
      </c>
      <c r="H86" s="137">
        <v>36719</v>
      </c>
      <c r="I86" s="136" t="s">
        <v>226</v>
      </c>
      <c r="J86" s="123" t="s">
        <v>248</v>
      </c>
      <c r="K86" s="123" t="s">
        <v>248</v>
      </c>
      <c r="L86" s="136" t="s">
        <v>248</v>
      </c>
      <c r="M86" s="105"/>
    </row>
    <row r="87" spans="1:13">
      <c r="A87" s="139" t="s">
        <v>297</v>
      </c>
      <c r="B87" s="123" t="str">
        <f>_xlfn.XLOOKUP(A87,'[2]3. Producer'!$D$7:$D$98,'[2]3. Producer'!$B$7:$B$98)</f>
        <v xml:space="preserve">Ana Socorro Ulloa Bueso </v>
      </c>
      <c r="C87" s="146" t="s">
        <v>286</v>
      </c>
      <c r="D87" s="123" t="s">
        <v>162</v>
      </c>
      <c r="E87" s="123" t="s">
        <v>227</v>
      </c>
      <c r="F87" s="123" t="s">
        <v>224</v>
      </c>
      <c r="G87" s="123" t="s">
        <v>164</v>
      </c>
      <c r="H87" s="124">
        <v>24750</v>
      </c>
      <c r="I87" s="123" t="s">
        <v>311</v>
      </c>
      <c r="J87" s="123" t="s">
        <v>248</v>
      </c>
      <c r="K87" s="123" t="s">
        <v>248</v>
      </c>
      <c r="L87" s="136" t="s">
        <v>248</v>
      </c>
      <c r="M87" s="105"/>
    </row>
    <row r="88" spans="1:13">
      <c r="A88" s="139" t="s">
        <v>297</v>
      </c>
      <c r="B88" s="123" t="str">
        <f>_xlfn.XLOOKUP(A88,'[2]3. Producer'!$D$7:$D$98,'[2]3. Producer'!$B$7:$B$98)</f>
        <v xml:space="preserve">Ana Socorro Ulloa Bueso </v>
      </c>
      <c r="C88" s="146" t="s">
        <v>286</v>
      </c>
      <c r="D88" s="123" t="s">
        <v>162</v>
      </c>
      <c r="E88" s="123" t="s">
        <v>227</v>
      </c>
      <c r="F88" s="123" t="s">
        <v>224</v>
      </c>
      <c r="G88" s="123" t="s">
        <v>164</v>
      </c>
      <c r="H88" s="124">
        <v>26720</v>
      </c>
      <c r="I88" s="123" t="s">
        <v>227</v>
      </c>
      <c r="J88" s="123" t="s">
        <v>248</v>
      </c>
      <c r="K88" s="123" t="s">
        <v>248</v>
      </c>
      <c r="L88" s="136" t="s">
        <v>248</v>
      </c>
      <c r="M88" s="105"/>
    </row>
    <row r="89" spans="1:13">
      <c r="A89" s="139" t="s">
        <v>297</v>
      </c>
      <c r="B89" s="123" t="str">
        <f>_xlfn.XLOOKUP(A89,'[2]3. Producer'!$D$7:$D$98,'[2]3. Producer'!$B$7:$B$98)</f>
        <v xml:space="preserve">Ana Socorro Ulloa Bueso </v>
      </c>
      <c r="C89" s="146" t="s">
        <v>286</v>
      </c>
      <c r="D89" s="123" t="s">
        <v>162</v>
      </c>
      <c r="E89" s="123" t="s">
        <v>227</v>
      </c>
      <c r="F89" s="123" t="s">
        <v>224</v>
      </c>
      <c r="G89" s="123" t="s">
        <v>162</v>
      </c>
      <c r="H89" s="124">
        <v>30902</v>
      </c>
      <c r="I89" s="123" t="s">
        <v>209</v>
      </c>
      <c r="J89" s="123" t="s">
        <v>248</v>
      </c>
      <c r="K89" s="123" t="s">
        <v>248</v>
      </c>
      <c r="L89" s="136" t="s">
        <v>248</v>
      </c>
      <c r="M89" s="105"/>
    </row>
    <row r="90" spans="1:13">
      <c r="A90" s="139" t="s">
        <v>297</v>
      </c>
      <c r="B90" s="123" t="str">
        <f>_xlfn.XLOOKUP(A90,'[2]3. Producer'!$D$7:$D$98,'[2]3. Producer'!$B$7:$B$98)</f>
        <v xml:space="preserve">Ana Socorro Ulloa Bueso </v>
      </c>
      <c r="C90" s="146" t="s">
        <v>286</v>
      </c>
      <c r="D90" s="123" t="s">
        <v>162</v>
      </c>
      <c r="E90" s="123" t="s">
        <v>227</v>
      </c>
      <c r="F90" s="123" t="s">
        <v>224</v>
      </c>
      <c r="G90" s="123" t="s">
        <v>164</v>
      </c>
      <c r="H90" s="124">
        <v>31429</v>
      </c>
      <c r="I90" s="123" t="s">
        <v>209</v>
      </c>
      <c r="J90" s="123" t="s">
        <v>248</v>
      </c>
      <c r="K90" s="123" t="s">
        <v>248</v>
      </c>
      <c r="L90" s="123" t="s">
        <v>248</v>
      </c>
      <c r="M90" s="105"/>
    </row>
    <row r="91" spans="1:13">
      <c r="A91" s="139" t="s">
        <v>297</v>
      </c>
      <c r="B91" s="123" t="str">
        <f>_xlfn.XLOOKUP(A91,'[2]3. Producer'!$D$7:$D$98,'[2]3. Producer'!$B$7:$B$98)</f>
        <v xml:space="preserve">Ana Socorro Ulloa Bueso </v>
      </c>
      <c r="C91" s="146" t="s">
        <v>286</v>
      </c>
      <c r="D91" s="123" t="s">
        <v>162</v>
      </c>
      <c r="E91" s="123" t="s">
        <v>227</v>
      </c>
      <c r="F91" s="123" t="s">
        <v>225</v>
      </c>
      <c r="G91" s="123" t="s">
        <v>164</v>
      </c>
      <c r="H91" s="124">
        <v>38096</v>
      </c>
      <c r="I91" s="126" t="s">
        <v>227</v>
      </c>
      <c r="J91" s="123" t="s">
        <v>248</v>
      </c>
      <c r="K91" s="123" t="s">
        <v>248</v>
      </c>
      <c r="L91" s="126" t="s">
        <v>163</v>
      </c>
      <c r="M91" s="105"/>
    </row>
    <row r="92" spans="1:13">
      <c r="A92" s="139" t="s">
        <v>297</v>
      </c>
      <c r="B92" s="123" t="str">
        <f>_xlfn.XLOOKUP(A92,'[2]3. Producer'!$D$7:$D$98,'[2]3. Producer'!$B$7:$B$98)</f>
        <v xml:space="preserve">Ana Socorro Ulloa Bueso </v>
      </c>
      <c r="C92" s="146" t="s">
        <v>286</v>
      </c>
      <c r="D92" s="123" t="s">
        <v>162</v>
      </c>
      <c r="E92" s="123" t="s">
        <v>227</v>
      </c>
      <c r="F92" s="123" t="s">
        <v>225</v>
      </c>
      <c r="G92" s="123" t="s">
        <v>162</v>
      </c>
      <c r="H92" s="124">
        <v>37095</v>
      </c>
      <c r="I92" s="126" t="s">
        <v>227</v>
      </c>
      <c r="J92" s="123" t="s">
        <v>248</v>
      </c>
      <c r="K92" s="123" t="s">
        <v>248</v>
      </c>
      <c r="L92" s="126" t="s">
        <v>163</v>
      </c>
      <c r="M92" s="105"/>
    </row>
    <row r="93" spans="1:13">
      <c r="A93" s="139" t="s">
        <v>297</v>
      </c>
      <c r="B93" s="123" t="str">
        <f>_xlfn.XLOOKUP(A93,'[2]3. Producer'!$D$7:$D$98,'[2]3. Producer'!$B$7:$B$98)</f>
        <v xml:space="preserve">Ana Socorro Ulloa Bueso </v>
      </c>
      <c r="C93" s="146" t="s">
        <v>286</v>
      </c>
      <c r="D93" s="123" t="s">
        <v>162</v>
      </c>
      <c r="E93" s="123" t="s">
        <v>227</v>
      </c>
      <c r="F93" s="123" t="s">
        <v>225</v>
      </c>
      <c r="G93" s="123" t="s">
        <v>162</v>
      </c>
      <c r="H93" s="124">
        <v>35252</v>
      </c>
      <c r="I93" s="126" t="s">
        <v>226</v>
      </c>
      <c r="J93" s="123" t="s">
        <v>248</v>
      </c>
      <c r="K93" s="123" t="s">
        <v>248</v>
      </c>
      <c r="L93" s="126" t="s">
        <v>163</v>
      </c>
      <c r="M93" s="105"/>
    </row>
    <row r="94" spans="1:13">
      <c r="A94" s="139" t="s">
        <v>297</v>
      </c>
      <c r="B94" s="123" t="str">
        <f>_xlfn.XLOOKUP(A94,'[2]3. Producer'!$D$7:$D$98,'[2]3. Producer'!$B$7:$B$98)</f>
        <v xml:space="preserve">Ana Socorro Ulloa Bueso </v>
      </c>
      <c r="C94" s="146" t="s">
        <v>286</v>
      </c>
      <c r="D94" s="123" t="s">
        <v>162</v>
      </c>
      <c r="E94" s="123" t="s">
        <v>227</v>
      </c>
      <c r="F94" s="123" t="s">
        <v>225</v>
      </c>
      <c r="G94" s="123" t="s">
        <v>162</v>
      </c>
      <c r="H94" s="124">
        <v>31286</v>
      </c>
      <c r="I94" s="126" t="s">
        <v>226</v>
      </c>
      <c r="J94" s="123" t="s">
        <v>248</v>
      </c>
      <c r="K94" s="123" t="s">
        <v>248</v>
      </c>
      <c r="L94" s="126" t="s">
        <v>248</v>
      </c>
      <c r="M94" s="105"/>
    </row>
    <row r="95" spans="1:13">
      <c r="A95" s="139" t="s">
        <v>297</v>
      </c>
      <c r="B95" s="123" t="str">
        <f>_xlfn.XLOOKUP(A95,'[2]3. Producer'!$D$7:$D$98,'[2]3. Producer'!$B$7:$B$98)</f>
        <v xml:space="preserve">Ana Socorro Ulloa Bueso </v>
      </c>
      <c r="C95" s="146" t="s">
        <v>286</v>
      </c>
      <c r="D95" s="123" t="s">
        <v>162</v>
      </c>
      <c r="E95" s="123" t="s">
        <v>227</v>
      </c>
      <c r="F95" s="123" t="s">
        <v>225</v>
      </c>
      <c r="G95" s="123" t="s">
        <v>164</v>
      </c>
      <c r="H95" s="124">
        <v>28855</v>
      </c>
      <c r="I95" s="126" t="s">
        <v>226</v>
      </c>
      <c r="J95" s="123" t="s">
        <v>248</v>
      </c>
      <c r="K95" s="123" t="s">
        <v>163</v>
      </c>
      <c r="L95" s="126" t="s">
        <v>248</v>
      </c>
      <c r="M95" s="105"/>
    </row>
    <row r="96" spans="1:13">
      <c r="A96" s="140" t="s">
        <v>297</v>
      </c>
      <c r="B96" s="141" t="str">
        <f>_xlfn.XLOOKUP(A96,'[2]3. Producer'!$D$7:$D$98,'[2]3. Producer'!$B$7:$B$98)</f>
        <v xml:space="preserve">Ana Socorro Ulloa Bueso </v>
      </c>
      <c r="C96" s="146" t="s">
        <v>286</v>
      </c>
      <c r="D96" s="123" t="s">
        <v>162</v>
      </c>
      <c r="E96" s="142" t="s">
        <v>227</v>
      </c>
      <c r="F96" s="141" t="s">
        <v>225</v>
      </c>
      <c r="G96" s="141" t="s">
        <v>164</v>
      </c>
      <c r="H96" s="143">
        <v>32418</v>
      </c>
      <c r="I96" s="144" t="s">
        <v>311</v>
      </c>
      <c r="J96" s="123" t="s">
        <v>248</v>
      </c>
      <c r="K96" s="141" t="s">
        <v>248</v>
      </c>
      <c r="L96" s="144" t="s">
        <v>248</v>
      </c>
      <c r="M96" s="105"/>
    </row>
    <row r="97" spans="1:13">
      <c r="A97" s="138" t="s">
        <v>297</v>
      </c>
      <c r="B97" s="123" t="str">
        <f>_xlfn.XLOOKUP(A97,'[2]3. Producer'!$D$7:$D$98,'[2]3. Producer'!$B$7:$B$98)</f>
        <v xml:space="preserve">Ana Socorro Ulloa Bueso </v>
      </c>
      <c r="C97" s="146" t="s">
        <v>286</v>
      </c>
      <c r="D97" s="123" t="s">
        <v>162</v>
      </c>
      <c r="E97" s="136" t="s">
        <v>227</v>
      </c>
      <c r="F97" s="123" t="s">
        <v>208</v>
      </c>
      <c r="G97" s="123" t="s">
        <v>164</v>
      </c>
      <c r="H97" s="124">
        <v>25966</v>
      </c>
      <c r="I97" s="126" t="s">
        <v>226</v>
      </c>
      <c r="J97" s="123" t="s">
        <v>248</v>
      </c>
      <c r="K97" s="123" t="s">
        <v>248</v>
      </c>
      <c r="L97" s="126" t="s">
        <v>248</v>
      </c>
      <c r="M97" s="91"/>
    </row>
    <row r="98" spans="1:13">
      <c r="A98" s="138" t="s">
        <v>297</v>
      </c>
      <c r="B98" s="123" t="str">
        <f>_xlfn.XLOOKUP(A98,'[2]3. Producer'!$D$7:$D$98,'[2]3. Producer'!$B$7:$B$98)</f>
        <v xml:space="preserve">Ana Socorro Ulloa Bueso </v>
      </c>
      <c r="C98" s="146" t="s">
        <v>286</v>
      </c>
      <c r="D98" s="123" t="s">
        <v>162</v>
      </c>
      <c r="E98" s="136" t="s">
        <v>227</v>
      </c>
      <c r="F98" s="123" t="s">
        <v>208</v>
      </c>
      <c r="G98" s="123" t="s">
        <v>162</v>
      </c>
      <c r="H98" s="124">
        <v>42917</v>
      </c>
      <c r="I98" s="126" t="s">
        <v>147</v>
      </c>
      <c r="J98" s="123" t="s">
        <v>248</v>
      </c>
      <c r="K98" s="123" t="s">
        <v>248</v>
      </c>
      <c r="L98" s="126" t="s">
        <v>248</v>
      </c>
      <c r="M98" s="91"/>
    </row>
    <row r="99" spans="1:13">
      <c r="A99" s="138" t="s">
        <v>297</v>
      </c>
      <c r="B99" s="123" t="str">
        <f>_xlfn.XLOOKUP(A99,'[2]3. Producer'!$D$7:$D$98,'[2]3. Producer'!$B$7:$B$98)</f>
        <v xml:space="preserve">Ana Socorro Ulloa Bueso </v>
      </c>
      <c r="C99" s="146" t="s">
        <v>286</v>
      </c>
      <c r="D99" s="123" t="s">
        <v>162</v>
      </c>
      <c r="E99" s="136" t="s">
        <v>227</v>
      </c>
      <c r="F99" s="123" t="s">
        <v>208</v>
      </c>
      <c r="G99" s="123" t="s">
        <v>162</v>
      </c>
      <c r="H99" s="124">
        <v>31561</v>
      </c>
      <c r="I99" s="126" t="s">
        <v>209</v>
      </c>
      <c r="J99" s="123" t="s">
        <v>248</v>
      </c>
      <c r="K99" s="123" t="s">
        <v>248</v>
      </c>
      <c r="L99" s="126" t="s">
        <v>248</v>
      </c>
      <c r="M99" s="91"/>
    </row>
    <row r="100" spans="1:13">
      <c r="A100" s="138" t="s">
        <v>297</v>
      </c>
      <c r="B100" s="123" t="str">
        <f>_xlfn.XLOOKUP(A100,'[2]3. Producer'!$D$7:$D$98,'[2]3. Producer'!$B$7:$B$98)</f>
        <v xml:space="preserve">Ana Socorro Ulloa Bueso </v>
      </c>
      <c r="C100" s="146" t="s">
        <v>286</v>
      </c>
      <c r="D100" s="123" t="s">
        <v>162</v>
      </c>
      <c r="E100" s="136" t="s">
        <v>227</v>
      </c>
      <c r="F100" s="123" t="s">
        <v>208</v>
      </c>
      <c r="G100" s="123" t="s">
        <v>164</v>
      </c>
      <c r="H100" s="124">
        <v>33619</v>
      </c>
      <c r="I100" s="126" t="s">
        <v>210</v>
      </c>
      <c r="J100" s="123" t="s">
        <v>248</v>
      </c>
      <c r="K100" s="123" t="s">
        <v>248</v>
      </c>
      <c r="L100" s="126" t="s">
        <v>248</v>
      </c>
      <c r="M100" s="91"/>
    </row>
    <row r="101" spans="1:13">
      <c r="A101" s="139" t="s">
        <v>297</v>
      </c>
      <c r="B101" s="123" t="str">
        <f>_xlfn.XLOOKUP(A101,'[2]3. Producer'!$D$7:$D$98,'[2]3. Producer'!$B$7:$B$98)</f>
        <v xml:space="preserve">Ana Socorro Ulloa Bueso </v>
      </c>
      <c r="C101" s="146" t="s">
        <v>286</v>
      </c>
      <c r="D101" s="123" t="s">
        <v>162</v>
      </c>
      <c r="E101" s="123" t="s">
        <v>227</v>
      </c>
      <c r="F101" s="123" t="s">
        <v>208</v>
      </c>
      <c r="G101" s="123" t="s">
        <v>164</v>
      </c>
      <c r="H101" s="127">
        <v>36126</v>
      </c>
      <c r="I101" s="126" t="s">
        <v>166</v>
      </c>
      <c r="J101" s="123" t="s">
        <v>248</v>
      </c>
      <c r="K101" s="123" t="s">
        <v>248</v>
      </c>
      <c r="L101" s="126" t="s">
        <v>248</v>
      </c>
      <c r="M101" s="91"/>
    </row>
  </sheetData>
  <sheetProtection algorithmName="SHA-512" hashValue="gZq+LcuhIOidPRslgpSWzzQh3J1Gmy5zoL9Lza8Z7y6XwFYXiu7YSO/XgenK255qdrWPbHJ+VTWk5E0aYbhLNw==" saltValue="iEBGZzua1p2OneJSEzT8jA==" spinCount="100000" sheet="1" objects="1" scenarios="1"/>
  <autoFilter ref="D3:L96" xr:uid="{58AD9F9F-1E80-4C9B-BEA9-236284D81FDE}"/>
  <mergeCells count="2">
    <mergeCell ref="A2:E2"/>
    <mergeCell ref="F2:M2"/>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6566AA-4E33-7D41-ACEE-8F8D0FB9861D}">
  <sheetPr codeName="Sheet8"/>
  <dimension ref="A1:F7"/>
  <sheetViews>
    <sheetView workbookViewId="0">
      <selection activeCell="A4" sqref="A4"/>
    </sheetView>
  </sheetViews>
  <sheetFormatPr defaultColWidth="11.42578125" defaultRowHeight="15"/>
  <cols>
    <col min="1" max="1" width="26.5703125" bestFit="1" customWidth="1"/>
  </cols>
  <sheetData>
    <row r="1" spans="1:6">
      <c r="A1" t="s">
        <v>226</v>
      </c>
      <c r="B1" t="s">
        <v>162</v>
      </c>
      <c r="C1" t="s">
        <v>163</v>
      </c>
      <c r="D1" t="s">
        <v>163</v>
      </c>
      <c r="E1" t="s">
        <v>206</v>
      </c>
      <c r="F1" t="s">
        <v>208</v>
      </c>
    </row>
    <row r="2" spans="1:6">
      <c r="A2" t="s">
        <v>227</v>
      </c>
      <c r="B2" t="s">
        <v>164</v>
      </c>
      <c r="C2" t="s">
        <v>165</v>
      </c>
      <c r="D2" t="s">
        <v>165</v>
      </c>
      <c r="E2" t="s">
        <v>207</v>
      </c>
      <c r="F2" t="s">
        <v>224</v>
      </c>
    </row>
    <row r="3" spans="1:6">
      <c r="A3" t="s">
        <v>228</v>
      </c>
      <c r="B3" t="s">
        <v>209</v>
      </c>
      <c r="C3" t="s">
        <v>166</v>
      </c>
      <c r="D3" t="s">
        <v>147</v>
      </c>
      <c r="E3" t="s">
        <v>147</v>
      </c>
      <c r="F3" t="s">
        <v>225</v>
      </c>
    </row>
    <row r="4" spans="1:6">
      <c r="A4" t="s">
        <v>229</v>
      </c>
      <c r="B4" t="s">
        <v>166</v>
      </c>
    </row>
    <row r="5" spans="1:6">
      <c r="A5" t="s">
        <v>210</v>
      </c>
    </row>
    <row r="6" spans="1:6">
      <c r="A6" t="s">
        <v>166</v>
      </c>
    </row>
    <row r="7" spans="1:6">
      <c r="A7" t="s">
        <v>147</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E21"/>
  <sheetViews>
    <sheetView workbookViewId="0">
      <selection activeCell="H14" sqref="H14"/>
    </sheetView>
  </sheetViews>
  <sheetFormatPr defaultColWidth="9.140625" defaultRowHeight="15"/>
  <cols>
    <col min="1" max="1" width="37.28515625" customWidth="1"/>
    <col min="2" max="2" width="20.42578125" customWidth="1"/>
    <col min="3" max="3" width="23.85546875" customWidth="1"/>
    <col min="4" max="4" width="14.42578125" customWidth="1"/>
    <col min="6" max="6" width="9.140625" customWidth="1"/>
  </cols>
  <sheetData>
    <row r="1" spans="1:5" ht="18.75" customHeight="1">
      <c r="A1" s="87" t="s">
        <v>167</v>
      </c>
    </row>
    <row r="2" spans="1:5" ht="17.25" customHeight="1">
      <c r="A2" s="4" t="s">
        <v>168</v>
      </c>
      <c r="B2" s="4" t="s">
        <v>169</v>
      </c>
      <c r="C2" s="5" t="s">
        <v>132</v>
      </c>
      <c r="D2" s="5" t="s">
        <v>170</v>
      </c>
      <c r="E2" s="88" t="s">
        <v>171</v>
      </c>
    </row>
    <row r="3" spans="1:5" ht="15.75" customHeight="1">
      <c r="A3" s="5" t="s">
        <v>172</v>
      </c>
      <c r="B3" s="5" t="s">
        <v>173</v>
      </c>
      <c r="C3" s="5" t="s">
        <v>164</v>
      </c>
      <c r="D3" s="5" t="s">
        <v>174</v>
      </c>
      <c r="E3" s="88" t="s">
        <v>175</v>
      </c>
    </row>
    <row r="4" spans="1:5" ht="15.75" customHeight="1">
      <c r="A4" s="5" t="s">
        <v>176</v>
      </c>
      <c r="B4" s="5" t="s">
        <v>177</v>
      </c>
      <c r="C4" s="5" t="s">
        <v>162</v>
      </c>
      <c r="D4" s="5" t="s">
        <v>178</v>
      </c>
      <c r="E4" s="88" t="s">
        <v>179</v>
      </c>
    </row>
    <row r="5" spans="1:5" ht="15.75" customHeight="1">
      <c r="A5" s="5" t="s">
        <v>180</v>
      </c>
      <c r="B5" s="5" t="s">
        <v>181</v>
      </c>
      <c r="C5" s="5" t="s">
        <v>182</v>
      </c>
      <c r="D5" s="5" t="s">
        <v>183</v>
      </c>
      <c r="E5" s="88" t="s">
        <v>184</v>
      </c>
    </row>
    <row r="6" spans="1:5" ht="15.75" customHeight="1">
      <c r="A6" s="5" t="s">
        <v>185</v>
      </c>
      <c r="B6" s="5" t="s">
        <v>186</v>
      </c>
      <c r="C6" s="5" t="s">
        <v>187</v>
      </c>
      <c r="D6" s="5"/>
      <c r="E6" s="88" t="s">
        <v>188</v>
      </c>
    </row>
    <row r="7" spans="1:5" ht="15.75" customHeight="1">
      <c r="A7" s="5" t="s">
        <v>189</v>
      </c>
      <c r="B7" s="5" t="s">
        <v>190</v>
      </c>
      <c r="C7" s="5" t="s">
        <v>147</v>
      </c>
      <c r="D7" s="5"/>
      <c r="E7" s="5" t="s">
        <v>147</v>
      </c>
    </row>
    <row r="8" spans="1:5" ht="15.75" customHeight="1">
      <c r="A8" s="5" t="s">
        <v>191</v>
      </c>
      <c r="B8" s="5" t="s">
        <v>139</v>
      </c>
      <c r="C8" s="5"/>
      <c r="D8" s="5"/>
      <c r="E8" s="88"/>
    </row>
    <row r="9" spans="1:5" ht="15.75" customHeight="1">
      <c r="A9" s="5" t="s">
        <v>192</v>
      </c>
      <c r="B9" s="5"/>
      <c r="C9" s="5"/>
      <c r="D9" s="5"/>
      <c r="E9" s="88"/>
    </row>
    <row r="10" spans="1:5" ht="15.75" customHeight="1">
      <c r="A10" s="5" t="s">
        <v>193</v>
      </c>
      <c r="B10" s="5"/>
      <c r="C10" s="6"/>
      <c r="D10" s="5"/>
      <c r="E10" s="88"/>
    </row>
    <row r="11" spans="1:5" ht="15.75" customHeight="1">
      <c r="A11" s="5" t="s">
        <v>194</v>
      </c>
      <c r="B11" s="5"/>
      <c r="C11" s="6"/>
      <c r="D11" s="88"/>
      <c r="E11" s="88"/>
    </row>
    <row r="12" spans="1:5">
      <c r="A12" s="5" t="s">
        <v>195</v>
      </c>
      <c r="B12" s="5"/>
      <c r="C12" s="88"/>
      <c r="D12" s="88"/>
      <c r="E12" s="88"/>
    </row>
    <row r="18" spans="1:2">
      <c r="A18" t="s">
        <v>196</v>
      </c>
      <c r="B18">
        <f t="array" ref="B18">MATCH(TRUE,ISBLANK('2. ME &amp; BPs SP'!B7:B500),0)-1</f>
        <v>5</v>
      </c>
    </row>
    <row r="19" spans="1:2">
      <c r="A19" t="s">
        <v>197</v>
      </c>
      <c r="B19">
        <v>23</v>
      </c>
    </row>
    <row r="20" spans="1:2">
      <c r="A20" t="s">
        <v>198</v>
      </c>
      <c r="B20">
        <f t="array" ref="B20">MATCH(TRUE,ISBLANK('3. Productor'!B7:B50013),0)-1</f>
        <v>16</v>
      </c>
    </row>
    <row r="21" spans="1:2">
      <c r="A21" t="s">
        <v>199</v>
      </c>
      <c r="B21">
        <v>26</v>
      </c>
    </row>
  </sheetData>
  <sortState xmlns:xlrd2="http://schemas.microsoft.com/office/spreadsheetml/2017/richdata2" ref="B3:B9">
    <sortCondition ref="B3"/>
  </sortState>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0 1 d 3 f 2 a c - 4 b 1 9 - 4 a 2 b - 9 3 4 6 - 3 d 1 7 9 f 7 8 4 d e a "   x m l n s = " h t t p : / / s c h e m a s . m i c r o s o f t . c o m / D a t a M a s h u p " > A A A A A B g D A A B Q S w M E F A A C A A g A I W 1 y T i 4 I s h 6 o A A A A + Q A A A B I A H A B D b 2 5 m a W c v U G F j a 2 F n Z S 5 4 b W w g o h g A K K A U A A A A A A A A A A A A A A A A A A A A A A A A A A A A h Y / N C o J A G E V f R W b v / E l R 8 j k u q l 1 C E E R b G S c d 0 j G c s f H d W v R I v U J C W e 1 a 3 s u 5 c O 7 j d o d 0 a O r g q j q r W 5 M g h i k K l J F t o U 2 Z o N 6 d w g V K B e x y e c 5 L F Y y w s f F g d Y I q 5 y 4 x I d 5 7 7 C P c d i X h l D J y z L Z 7 W a k m D 7 W x L j d S o c + q + L 9 C A g 4 v G c H x n O E Z W 3 L M I s q A T D 1 k 2 n w Z P i p j C u S n h F V f u 7 5 T o l D h e g N k i k D e N 8 Q T U E s D B B Q A A g A I A C F t c k 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h b X J O K I p H u A 4 A A A A R A A A A E w A c A E Z v c m 1 1 b G F z L 1 N l Y 3 R p b 2 4 x L m 0 g o h g A K K A U A A A A A A A A A A A A A A A A A A A A A A A A A A A A K 0 5 N L s n M z 1 M I h t C G 1 g B Q S w E C L Q A U A A I A C A A h b X J O L g i y H q g A A A D 5 A A A A E g A A A A A A A A A A A A A A A A A A A A A A Q 2 9 u Z m l n L 1 B h Y 2 t h Z 2 U u e G 1 s U E s B A i 0 A F A A C A A g A I W 1 y T g / K 6 a u k A A A A 6 Q A A A B M A A A A A A A A A A A A A A A A A 9 A A A A F t D b 2 5 0 Z W 5 0 X 1 R 5 c G V z X S 5 4 b W x Q S w E C L Q A U A A I A C A A h b X J 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B F a b 8 7 n I P p A j i h / N K G f m s w A A A A A A g A A A A A A E G Y A A A A B A A A g A A A A 2 r D Z J H U y r s w q r Q 2 9 N Y y p I Y L 2 / J F e t Q X S y h U k u l s B L j 4 A A A A A D o A A A A A C A A A g A A A A C U C q a j z t J i 1 K X Z b G q e f W S / z R z c Y W 2 D 8 + j r J w w P p O T g l Q A A A A b j D b V u G j Z A 7 i P i P U F 9 h R s U 2 v V 8 E 6 U K P W 6 P P d p 3 h a 4 l a 0 v E V d 4 G c E f G V b Q s C E u E h z c / 4 s Q u J U x R w D j s d 4 4 u S W L y g 3 w y 6 U T 8 B c g l D 4 Z e b n 0 R p A A A A A m J d m / W 2 e U I B z 2 h g l X 1 9 k n O 7 p O 1 D 9 K a s t s m L B / + e v h 5 l F 5 X + Y / t k D j V E X v r / 4 P 0 / s K h I f x w D R H / O l e Z o R 7 f 8 4 U g = = < / 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E6AA929B1FDD59429A098A66A1B60E8D" ma:contentTypeVersion="14" ma:contentTypeDescription="Ein neues Dokument erstellen." ma:contentTypeScope="" ma:versionID="211b08ea91c9b31f012e93cbced7c2a0">
  <xsd:schema xmlns:xsd="http://www.w3.org/2001/XMLSchema" xmlns:xs="http://www.w3.org/2001/XMLSchema" xmlns:p="http://schemas.microsoft.com/office/2006/metadata/properties" xmlns:ns2="a949d93d-25c5-4670-b9f2-c4b0dbcec849" xmlns:ns3="dafa60a1-2b69-4340-8249-21d05d1d6699" targetNamespace="http://schemas.microsoft.com/office/2006/metadata/properties" ma:root="true" ma:fieldsID="c66889db4cfe3c6725dd641d8a541360" ns2:_="" ns3:_="">
    <xsd:import namespace="a949d93d-25c5-4670-b9f2-c4b0dbcec849"/>
    <xsd:import namespace="dafa60a1-2b69-4340-8249-21d05d1d6699"/>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CR" minOccurs="0"/>
                <xsd:element ref="ns2:MediaServiceGenerationTime" minOccurs="0"/>
                <xsd:element ref="ns2:MediaServiceEventHashCode" minOccurs="0"/>
                <xsd:element ref="ns2:lcf76f155ced4ddcb4097134ff3c332f" minOccurs="0"/>
                <xsd:element ref="ns3: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949d93d-25c5-4670-b9f2-c4b0dbcec84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lcf76f155ced4ddcb4097134ff3c332f" ma:index="18" nillable="true" ma:taxonomy="true" ma:internalName="lcf76f155ced4ddcb4097134ff3c332f" ma:taxonomyFieldName="MediaServiceImageTags" ma:displayName="Bildmarkierungen" ma:readOnly="false" ma:fieldId="{5cf76f15-5ced-4ddc-b409-7134ff3c332f}" ma:taxonomyMulti="true" ma:sspId="315e3b13-e6bd-4671-ac9a-6d176023607f"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afa60a1-2b69-4340-8249-21d05d1d6699" elementFormDefault="qualified">
    <xsd:import namespace="http://schemas.microsoft.com/office/2006/documentManagement/types"/>
    <xsd:import namespace="http://schemas.microsoft.com/office/infopath/2007/PartnerControls"/>
    <xsd:element name="SharedWithUsers" ma:index="12"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Freigegeben für - Details" ma:internalName="SharedWithDetails" ma:readOnly="true">
      <xsd:simpleType>
        <xsd:restriction base="dms:Note">
          <xsd:maxLength value="255"/>
        </xsd:restriction>
      </xsd:simpleType>
    </xsd:element>
    <xsd:element name="TaxCatchAll" ma:index="19" nillable="true" ma:displayName="Taxonomy Catch All Column" ma:hidden="true" ma:list="{dae5e4af-4cbf-4972-8fbc-9c4e820f621e}" ma:internalName="TaxCatchAll" ma:showField="CatchAllData" ma:web="dafa60a1-2b69-4340-8249-21d05d1d669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a949d93d-25c5-4670-b9f2-c4b0dbcec849">
      <Terms xmlns="http://schemas.microsoft.com/office/infopath/2007/PartnerControls"/>
    </lcf76f155ced4ddcb4097134ff3c332f>
    <TaxCatchAll xmlns="dafa60a1-2b69-4340-8249-21d05d1d6699" xsi:nil="true"/>
  </documentManagement>
</p:properties>
</file>

<file path=customXml/itemProps1.xml><?xml version="1.0" encoding="utf-8"?>
<ds:datastoreItem xmlns:ds="http://schemas.openxmlformats.org/officeDocument/2006/customXml" ds:itemID="{1E3451A8-8603-43D0-B6E2-60E0C1B1288A}">
  <ds:schemaRefs>
    <ds:schemaRef ds:uri="http://schemas.microsoft.com/DataMashup"/>
  </ds:schemaRefs>
</ds:datastoreItem>
</file>

<file path=customXml/itemProps2.xml><?xml version="1.0" encoding="utf-8"?>
<ds:datastoreItem xmlns:ds="http://schemas.openxmlformats.org/officeDocument/2006/customXml" ds:itemID="{D55BEAEF-66A7-41B2-A86A-0039E102EE12}">
  <ds:schemaRefs>
    <ds:schemaRef ds:uri="http://schemas.microsoft.com/sharepoint/v3/contenttype/forms"/>
  </ds:schemaRefs>
</ds:datastoreItem>
</file>

<file path=customXml/itemProps3.xml><?xml version="1.0" encoding="utf-8"?>
<ds:datastoreItem xmlns:ds="http://schemas.openxmlformats.org/officeDocument/2006/customXml" ds:itemID="{12B16C9B-39A8-4ECA-A098-EB9F6FC5FAE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949d93d-25c5-4670-b9f2-c4b0dbcec849"/>
    <ds:schemaRef ds:uri="dafa60a1-2b69-4340-8249-21d05d1d669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E66B01D-0D3F-487C-B6A8-F8226EABF043}">
  <ds:schemaRefs>
    <ds:schemaRef ds:uri="http://www.w3.org/XML/1998/namespace"/>
    <ds:schemaRef ds:uri="http://purl.org/dc/elements/1.1/"/>
    <ds:schemaRef ds:uri="http://purl.org/dc/dcmitype/"/>
    <ds:schemaRef ds:uri="http://schemas.microsoft.com/office/2006/documentManagement/types"/>
    <ds:schemaRef ds:uri="http://purl.org/dc/terms/"/>
    <ds:schemaRef ds:uri="dafa60a1-2b69-4340-8249-21d05d1d6699"/>
    <ds:schemaRef ds:uri="http://schemas.openxmlformats.org/package/2006/metadata/core-properties"/>
    <ds:schemaRef ds:uri="a949d93d-25c5-4670-b9f2-c4b0dbcec849"/>
    <ds:schemaRef ds:uri="http://schemas.microsoft.com/office/infopath/2007/PartnerControl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8</vt:i4>
      </vt:variant>
      <vt:variant>
        <vt:lpstr>Named Ranges</vt:lpstr>
      </vt:variant>
      <vt:variant>
        <vt:i4>3</vt:i4>
      </vt:variant>
    </vt:vector>
  </HeadingPairs>
  <TitlesOfParts>
    <vt:vector size="11" baseType="lpstr">
      <vt:lpstr>0. Guía</vt:lpstr>
      <vt:lpstr>1. Información general</vt:lpstr>
      <vt:lpstr>2. ME &amp; BPs SP</vt:lpstr>
      <vt:lpstr>2_GE. Datos desagregados_SP</vt:lpstr>
      <vt:lpstr>3. Productor</vt:lpstr>
      <vt:lpstr>3_GE. Datos desagregados_P</vt:lpstr>
      <vt:lpstr>dropdown lists</vt:lpstr>
      <vt:lpstr>dropdowns_hidden</vt:lpstr>
      <vt:lpstr>'3. Productor'!Print_Area</vt:lpstr>
      <vt:lpstr>'2. ME &amp; BPs SP'!Print_Titles</vt:lpstr>
      <vt:lpstr>'3. Productor'!Print_Titles</vt:lpstr>
    </vt:vector>
  </TitlesOfParts>
  <Manager/>
  <Company>4C Services GmbH</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PM</dc:title>
  <dc:subject/>
  <dc:creator>Benedikt Zimmer</dc:creator>
  <cp:keywords/>
  <dc:description/>
  <cp:lastModifiedBy>Pia Lorenz (ES)</cp:lastModifiedBy>
  <cp:revision/>
  <dcterms:created xsi:type="dcterms:W3CDTF">2016-11-10T12:17:15Z</dcterms:created>
  <dcterms:modified xsi:type="dcterms:W3CDTF">2023-09-21T13:41: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6AA929B1FDD59429A098A66A1B60E8D</vt:lpwstr>
  </property>
  <property fmtid="{D5CDD505-2E9C-101B-9397-08002B2CF9AE}" pid="3" name="AuthorIds_UIVersion_20992">
    <vt:lpwstr>22</vt:lpwstr>
  </property>
  <property fmtid="{D5CDD505-2E9C-101B-9397-08002B2CF9AE}" pid="4" name="Department">
    <vt:lpwstr>22</vt:lpwstr>
  </property>
  <property fmtid="{D5CDD505-2E9C-101B-9397-08002B2CF9AE}" pid="5" name="Order">
    <vt:r8>245800</vt:r8>
  </property>
  <property fmtid="{D5CDD505-2E9C-101B-9397-08002B2CF9AE}" pid="6" name="MediaServiceImageTags">
    <vt:lpwstr/>
  </property>
</Properties>
</file>